       <v>2105</v>
      </c>
      <c r="T34461" t="s">
        <v>7000</v>
      </c>
    </row>
    <row r="34462" spans="1:20" x14ac:dyDescent="0.3">
      <c r="A34462">
        <v>34461</v>
      </c>
      <c r="B34462" t="s">
        <v>2652</v>
      </c>
      <c r="C34462" t="s">
        <v>16</v>
      </c>
      <c r="D34462" t="s">
        <v>11</v>
      </c>
      <c r="E34462">
        <v>4.5</v>
      </c>
      <c r="F34462">
        <v>681</v>
      </c>
      <c r="G34462" t="s">
        <v>2126</v>
      </c>
      <c r="H34462" t="s">
        <v>120</v>
      </c>
      <c r="I34462" t="s">
        <v>831</v>
      </c>
      <c r="J34462" t="s">
        <v>6930</v>
      </c>
      <c r="K34462" t="s">
        <v>1058</v>
      </c>
      <c r="L34462" t="s">
        <v>1064</v>
      </c>
      <c r="Q34462">
        <v>3500</v>
      </c>
      <c r="R34462" t="s">
        <v>508</v>
      </c>
      <c r="S34462" t="s">
        <v>2105</v>
      </c>
      <c r="T34462" t="s">
        <v>7001</v>
      </c>
    </row>
    <row r="34463" spans="1:20" x14ac:dyDescent="0.3">
      <c r="A34463">
        <v>34462</v>
      </c>
      <c r="B34463" t="s">
        <v>2450</v>
      </c>
      <c r="C34463" t="s">
        <v>11</v>
      </c>
      <c r="D34463" t="s">
        <v>11</v>
      </c>
      <c r="E34463">
        <v>4.5</v>
      </c>
      <c r="F34463">
        <v>1250</v>
      </c>
      <c r="G34463" t="s">
        <v>2146</v>
      </c>
      <c r="H34463" t="s">
        <v>413</v>
      </c>
      <c r="I34463" t="s">
        <v>2419</v>
      </c>
      <c r="J34463" t="s">
        <v>2475</v>
      </c>
      <c r="K34463" t="s">
        <v>3937</v>
      </c>
      <c r="L34463" t="s">
        <v>6916</v>
      </c>
      <c r="M34463" t="s">
        <v>6936</v>
      </c>
      <c r="N34463" t="s">
        <v>6942</v>
      </c>
      <c r="Q34463">
        <v>1700</v>
      </c>
      <c r="R34463" t="s">
        <v>508</v>
      </c>
      <c r="S34463" t="s">
        <v>2105</v>
      </c>
      <c r="T34463" t="s">
        <v>6999</v>
      </c>
    </row>
    <row r="34464" spans="1:20" x14ac:dyDescent="0.3">
      <c r="A34464">
        <v>34463</v>
      </c>
      <c r="B34464" t="s">
        <v>2653</v>
      </c>
      <c r="C34464" t="s">
        <v>16</v>
      </c>
      <c r="D34464" t="s">
        <v>11</v>
      </c>
      <c r="E34464">
        <v>4.3</v>
      </c>
      <c r="F34464">
        <v>2233</v>
      </c>
      <c r="G34464" t="s">
        <v>2126</v>
      </c>
      <c r="H34464" t="s">
        <v>2654</v>
      </c>
      <c r="I34464" t="s">
        <v>512</v>
      </c>
      <c r="J34464" t="s">
        <v>210</v>
      </c>
      <c r="Q34464">
        <v>1700</v>
      </c>
      <c r="R34464" t="s">
        <v>508</v>
      </c>
      <c r="S34464" t="s">
        <v>2105</v>
      </c>
      <c r="T34464" t="s">
        <v>6999</v>
      </c>
    </row>
    <row r="34465" spans="1:20" x14ac:dyDescent="0.3">
      <c r="A34465">
        <v>34464</v>
      </c>
      <c r="B34465" t="s">
        <v>2308</v>
      </c>
      <c r="C34465" t="s">
        <v>11</v>
      </c>
      <c r="D34465" t="s">
        <v>16</v>
      </c>
      <c r="E34465">
        <v>4.3</v>
      </c>
      <c r="F34465">
        <v>7574</v>
      </c>
      <c r="G34465" t="s">
        <v>2118</v>
      </c>
      <c r="H34465" t="s">
        <v>510</v>
      </c>
      <c r="I34465" t="s">
        <v>2098</v>
      </c>
      <c r="J34465" t="s">
        <v>24</v>
      </c>
      <c r="K34465" t="s">
        <v>97</v>
      </c>
      <c r="L34465" t="s">
        <v>511</v>
      </c>
      <c r="M34465" t="s">
        <v>6913</v>
      </c>
      <c r="Q34465">
        <v>1500</v>
      </c>
      <c r="R34465" t="s">
        <v>508</v>
      </c>
      <c r="S34465" t="s">
        <v>2105</v>
      </c>
      <c r="T34465" t="s">
        <v>6998</v>
      </c>
    </row>
    <row r="34466" spans="1:20" x14ac:dyDescent="0.3">
      <c r="A34466">
        <v>34465</v>
      </c>
      <c r="B34466" t="s">
        <v>2533</v>
      </c>
      <c r="C34466" t="s">
        <v>16</v>
      </c>
      <c r="D34466" t="s">
        <v>11</v>
      </c>
      <c r="E34466">
        <v>4.4000000000000004</v>
      </c>
      <c r="F34466">
        <v>2054</v>
      </c>
      <c r="G34466" t="s">
        <v>2113</v>
      </c>
      <c r="H34466" t="s">
        <v>413</v>
      </c>
      <c r="I34466" t="s">
        <v>796</v>
      </c>
      <c r="J34466" t="s">
        <v>6786</v>
      </c>
      <c r="K34466" t="s">
        <v>131</v>
      </c>
      <c r="L34466" t="s">
        <v>210</v>
      </c>
      <c r="M34466" t="s">
        <v>60</v>
      </c>
      <c r="N34466" t="s">
        <v>6915</v>
      </c>
      <c r="O34466" t="s">
        <v>545</v>
      </c>
      <c r="Q34466">
        <v>1200</v>
      </c>
      <c r="R34466" t="s">
        <v>508</v>
      </c>
      <c r="S34466" t="s">
        <v>2105</v>
      </c>
      <c r="T34466" t="s">
        <v>6998</v>
      </c>
    </row>
    <row r="34467" spans="1:20" x14ac:dyDescent="0.3">
      <c r="A34467">
        <v>34466</v>
      </c>
      <c r="B34467" t="s">
        <v>2117</v>
      </c>
      <c r="C34467" t="s">
        <v>11</v>
      </c>
      <c r="D34467" t="s">
        <v>11</v>
      </c>
      <c r="E34467">
        <v>4.5</v>
      </c>
      <c r="F34467">
        <v>1135</v>
      </c>
      <c r="G34467" t="s">
        <v>2118</v>
      </c>
      <c r="H34467" t="s">
        <v>413</v>
      </c>
      <c r="I34467" t="s">
        <v>706</v>
      </c>
      <c r="J34467" t="s">
        <v>1058</v>
      </c>
      <c r="Q34467">
        <v>1200</v>
      </c>
      <c r="R34467" t="s">
        <v>508</v>
      </c>
      <c r="S34467" t="s">
        <v>2105</v>
      </c>
      <c r="T34467" t="s">
        <v>6998</v>
      </c>
    </row>
    <row r="34468" spans="1:20" x14ac:dyDescent="0.3">
      <c r="A34468">
        <v>34467</v>
      </c>
      <c r="B34468" t="s">
        <v>2261</v>
      </c>
      <c r="C34468" t="s">
        <v>11</v>
      </c>
      <c r="D34468" t="s">
        <v>11</v>
      </c>
      <c r="E34468">
        <v>4.4000000000000004</v>
      </c>
      <c r="F34468">
        <v>3712</v>
      </c>
      <c r="G34468" t="s">
        <v>2113</v>
      </c>
      <c r="H34468" t="s">
        <v>2262</v>
      </c>
      <c r="I34468" t="s">
        <v>6939</v>
      </c>
      <c r="J34468" t="s">
        <v>24</v>
      </c>
      <c r="Q34468">
        <v>1300</v>
      </c>
      <c r="R34468" t="s">
        <v>508</v>
      </c>
      <c r="S34468" t="s">
        <v>2105</v>
      </c>
      <c r="T34468" t="s">
        <v>6998</v>
      </c>
    </row>
    <row r="34469" spans="1:20" x14ac:dyDescent="0.3">
      <c r="A34469">
        <v>34468</v>
      </c>
      <c r="B34469" t="s">
        <v>2655</v>
      </c>
      <c r="C34469" t="s">
        <v>16</v>
      </c>
      <c r="D34469" t="s">
        <v>11</v>
      </c>
      <c r="E34469">
        <v>4.5999999999999996</v>
      </c>
      <c r="F34469">
        <v>1092</v>
      </c>
      <c r="G34469" t="s">
        <v>1429</v>
      </c>
      <c r="H34469" t="s">
        <v>13</v>
      </c>
      <c r="I34469" t="s">
        <v>5306</v>
      </c>
      <c r="J34469" t="s">
        <v>2419</v>
      </c>
      <c r="Q34469">
        <v>1500</v>
      </c>
      <c r="R34469" t="s">
        <v>508</v>
      </c>
      <c r="S34469" t="s">
        <v>2105</v>
      </c>
      <c r="T34469" t="s">
        <v>6998</v>
      </c>
    </row>
    <row r="34470" spans="1:20" x14ac:dyDescent="0.3">
      <c r="A34470">
        <v>34469</v>
      </c>
      <c r="B34470" t="s">
        <v>2656</v>
      </c>
      <c r="C34470" t="s">
        <v>16</v>
      </c>
      <c r="D34470" t="s">
        <v>16</v>
      </c>
      <c r="E34470">
        <v>4.2</v>
      </c>
      <c r="F34470">
        <v>643</v>
      </c>
      <c r="G34470" t="s">
        <v>2146</v>
      </c>
      <c r="H34470" t="s">
        <v>389</v>
      </c>
      <c r="I34470" t="s">
        <v>512</v>
      </c>
      <c r="J34470" t="s">
        <v>97</v>
      </c>
      <c r="K34470" t="s">
        <v>24</v>
      </c>
      <c r="L34470" t="s">
        <v>511</v>
      </c>
      <c r="Q34470">
        <v>1300</v>
      </c>
      <c r="R34470" t="s">
        <v>508</v>
      </c>
      <c r="S34470" t="s">
        <v>2105</v>
      </c>
      <c r="T34470" t="s">
        <v>6998</v>
      </c>
    </row>
    <row r="34471" spans="1:20" x14ac:dyDescent="0.3">
      <c r="A34471">
        <v>34470</v>
      </c>
      <c r="B34471" t="s">
        <v>2119</v>
      </c>
      <c r="C34471" t="s">
        <v>16</v>
      </c>
      <c r="D34471" t="s">
        <v>11</v>
      </c>
      <c r="E34471">
        <v>4.3</v>
      </c>
      <c r="F34471">
        <v>165</v>
      </c>
      <c r="G34471" t="s">
        <v>2120</v>
      </c>
      <c r="H34471" t="s">
        <v>120</v>
      </c>
      <c r="I34471" t="s">
        <v>2098</v>
      </c>
      <c r="J34471" t="s">
        <v>512</v>
      </c>
      <c r="K34471" t="s">
        <v>24</v>
      </c>
      <c r="L34471" t="s">
        <v>69</v>
      </c>
      <c r="Q34471">
        <v>2800</v>
      </c>
      <c r="R34471" t="s">
        <v>508</v>
      </c>
      <c r="S34471" t="s">
        <v>2105</v>
      </c>
      <c r="T34471" t="s">
        <v>7000</v>
      </c>
    </row>
    <row r="34472" spans="1:20" x14ac:dyDescent="0.3">
      <c r="A34472">
        <v>34471</v>
      </c>
      <c r="B34472" t="s">
        <v>2510</v>
      </c>
      <c r="C34472" t="s">
        <v>16</v>
      </c>
      <c r="D34472" t="s">
        <v>11</v>
      </c>
      <c r="E34472">
        <v>4.0999999999999996</v>
      </c>
      <c r="F34472">
        <v>1341</v>
      </c>
      <c r="G34472" t="s">
        <v>2113</v>
      </c>
      <c r="H34472" t="s">
        <v>413</v>
      </c>
      <c r="I34472" t="s">
        <v>5306</v>
      </c>
      <c r="J34472" t="s">
        <v>210</v>
      </c>
      <c r="K34472" t="s">
        <v>1058</v>
      </c>
      <c r="L34472" t="s">
        <v>512</v>
      </c>
      <c r="Q34472">
        <v>2100</v>
      </c>
      <c r="R34472" t="s">
        <v>508</v>
      </c>
      <c r="S34472" t="s">
        <v>2105</v>
      </c>
      <c r="T34472" t="s">
        <v>7000</v>
      </c>
    </row>
    <row r="34473" spans="1:20" x14ac:dyDescent="0.3">
      <c r="A34473">
        <v>34472</v>
      </c>
      <c r="B34473" t="s">
        <v>2611</v>
      </c>
      <c r="C34473" t="s">
        <v>16</v>
      </c>
      <c r="D34473" t="s">
        <v>16</v>
      </c>
      <c r="E34473">
        <v>3.8</v>
      </c>
      <c r="F34473">
        <v>2330</v>
      </c>
      <c r="G34473" t="s">
        <v>2146</v>
      </c>
      <c r="H34473" t="s">
        <v>13</v>
      </c>
      <c r="I34473" t="s">
        <v>69</v>
      </c>
      <c r="J34473" t="s">
        <v>24</v>
      </c>
      <c r="K34473" t="s">
        <v>97</v>
      </c>
      <c r="L34473" t="s">
        <v>149</v>
      </c>
      <c r="Q34473">
        <v>700</v>
      </c>
      <c r="R34473" t="s">
        <v>508</v>
      </c>
      <c r="S34473" t="s">
        <v>2105</v>
      </c>
      <c r="T34473" t="s">
        <v>6995</v>
      </c>
    </row>
    <row r="34474" spans="1:20" x14ac:dyDescent="0.3">
      <c r="A34474">
        <v>34473</v>
      </c>
      <c r="B34474" t="s">
        <v>2462</v>
      </c>
      <c r="C34474" t="s">
        <v>11</v>
      </c>
      <c r="D34474" t="s">
        <v>11</v>
      </c>
      <c r="E34474">
        <v>4.3</v>
      </c>
      <c r="F34474">
        <v>3496</v>
      </c>
      <c r="G34474" t="s">
        <v>2113</v>
      </c>
      <c r="H34474" t="s">
        <v>2463</v>
      </c>
      <c r="I34474" t="s">
        <v>512</v>
      </c>
      <c r="J34474" t="s">
        <v>1017</v>
      </c>
      <c r="K34474" t="s">
        <v>511</v>
      </c>
      <c r="Q34474">
        <v>1700</v>
      </c>
      <c r="R34474" t="s">
        <v>508</v>
      </c>
      <c r="S34474" t="s">
        <v>2105</v>
      </c>
      <c r="T34474" t="s">
        <v>6999</v>
      </c>
    </row>
    <row r="34475" spans="1:20" x14ac:dyDescent="0.3">
      <c r="A34475">
        <v>34474</v>
      </c>
      <c r="B34475" t="s">
        <v>2263</v>
      </c>
      <c r="C34475" t="s">
        <v>11</v>
      </c>
      <c r="D34475" t="s">
        <v>16</v>
      </c>
      <c r="E34475">
        <v>4.5999999999999996</v>
      </c>
      <c r="F34475">
        <v>2519</v>
      </c>
      <c r="G34475" t="s">
        <v>2113</v>
      </c>
      <c r="H34475" t="s">
        <v>13</v>
      </c>
      <c r="I34475" t="s">
        <v>5306</v>
      </c>
      <c r="J34475" t="s">
        <v>210</v>
      </c>
      <c r="K34475" t="s">
        <v>131</v>
      </c>
      <c r="L34475" t="s">
        <v>6915</v>
      </c>
      <c r="M34475" t="s">
        <v>428</v>
      </c>
      <c r="N34475" t="s">
        <v>6918</v>
      </c>
      <c r="Q34475">
        <v>1600</v>
      </c>
      <c r="R34475" t="s">
        <v>508</v>
      </c>
      <c r="S34475" t="s">
        <v>2105</v>
      </c>
      <c r="T34475" t="s">
        <v>6999</v>
      </c>
    </row>
    <row r="34476" spans="1:20" x14ac:dyDescent="0.3">
      <c r="A34476">
        <v>34475</v>
      </c>
      <c r="B34476" t="s">
        <v>2660</v>
      </c>
      <c r="C34476" t="s">
        <v>16</v>
      </c>
      <c r="D34476" t="s">
        <v>11</v>
      </c>
      <c r="E34476">
        <v>4.2</v>
      </c>
      <c r="F34476">
        <v>191</v>
      </c>
      <c r="G34476" t="s">
        <v>2118</v>
      </c>
      <c r="H34476" t="s">
        <v>13</v>
      </c>
      <c r="I34476" t="s">
        <v>69</v>
      </c>
      <c r="J34476" t="s">
        <v>1064</v>
      </c>
      <c r="K34476" t="s">
        <v>166</v>
      </c>
      <c r="L34476" t="s">
        <v>63</v>
      </c>
      <c r="M34476" t="s">
        <v>2392</v>
      </c>
      <c r="N34476" t="s">
        <v>6930</v>
      </c>
      <c r="O34476" t="s">
        <v>831</v>
      </c>
      <c r="Q34476">
        <v>1000</v>
      </c>
      <c r="R34476" t="s">
        <v>508</v>
      </c>
      <c r="S34476" t="s">
        <v>2105</v>
      </c>
      <c r="T34476" t="s">
        <v>6993</v>
      </c>
    </row>
    <row r="34477" spans="1:20" x14ac:dyDescent="0.3">
      <c r="A34477">
        <v>34476</v>
      </c>
      <c r="B34477" t="s">
        <v>2658</v>
      </c>
      <c r="C34477" t="s">
        <v>16</v>
      </c>
      <c r="D34477" t="s">
        <v>11</v>
      </c>
      <c r="E34477">
        <v>4.3</v>
      </c>
      <c r="F34477">
        <v>768</v>
      </c>
      <c r="G34477" t="s">
        <v>2113</v>
      </c>
      <c r="H34477" t="s">
        <v>2659</v>
      </c>
      <c r="I34477" t="s">
        <v>24</v>
      </c>
      <c r="J34477" t="s">
        <v>1058</v>
      </c>
      <c r="Q34477">
        <v>3000</v>
      </c>
      <c r="R34477" t="s">
        <v>508</v>
      </c>
      <c r="S34477" t="s">
        <v>2105</v>
      </c>
      <c r="T34477" t="s">
        <v>7000</v>
      </c>
    </row>
    <row r="34478" spans="1:20" x14ac:dyDescent="0.3">
      <c r="A34478">
        <v>34477</v>
      </c>
      <c r="B34478" t="s">
        <v>2174</v>
      </c>
      <c r="C34478" t="s">
        <v>11</v>
      </c>
      <c r="D34478" t="s">
        <v>11</v>
      </c>
      <c r="E34478">
        <v>4.2</v>
      </c>
      <c r="F34478">
        <v>2855</v>
      </c>
      <c r="G34478" t="s">
        <v>2126</v>
      </c>
      <c r="H34478" t="s">
        <v>28</v>
      </c>
      <c r="I34478" t="s">
        <v>210</v>
      </c>
      <c r="J34478" t="s">
        <v>6915</v>
      </c>
      <c r="K34478" t="s">
        <v>796</v>
      </c>
      <c r="L34478" t="s">
        <v>31</v>
      </c>
      <c r="M34478" t="s">
        <v>2419</v>
      </c>
      <c r="N34478" t="s">
        <v>131</v>
      </c>
      <c r="O34478" t="s">
        <v>60</v>
      </c>
      <c r="Q34478">
        <v>800</v>
      </c>
      <c r="R34478" t="s">
        <v>508</v>
      </c>
      <c r="S34478" t="s">
        <v>2105</v>
      </c>
      <c r="T34478" t="s">
        <v>6995</v>
      </c>
    </row>
    <row r="34479" spans="1:20" x14ac:dyDescent="0.3">
      <c r="A34479">
        <v>34478</v>
      </c>
      <c r="B34479" t="s">
        <v>2607</v>
      </c>
      <c r="C34479" t="s">
        <v>16</v>
      </c>
      <c r="D34479" t="s">
        <v>11</v>
      </c>
      <c r="E34479">
        <v>4.3</v>
      </c>
      <c r="F34479">
        <v>485</v>
      </c>
      <c r="G34479" t="s">
        <v>2126</v>
      </c>
      <c r="H34479" t="s">
        <v>482</v>
      </c>
      <c r="I34479" t="s">
        <v>1782</v>
      </c>
      <c r="Q34479">
        <v>2000</v>
      </c>
      <c r="R34479" t="s">
        <v>508</v>
      </c>
      <c r="S34479" t="s">
        <v>2105</v>
      </c>
      <c r="T34479" t="s">
        <v>6999</v>
      </c>
    </row>
    <row r="34480" spans="1:20" x14ac:dyDescent="0.3">
      <c r="A34480">
        <v>34479</v>
      </c>
      <c r="B34480" t="s">
        <v>2662</v>
      </c>
      <c r="C34480" t="s">
        <v>16</v>
      </c>
      <c r="D34480" t="s">
        <v>16</v>
      </c>
      <c r="E34480">
        <v>4.3</v>
      </c>
      <c r="F34480">
        <v>1050</v>
      </c>
      <c r="G34480" t="s">
        <v>2113</v>
      </c>
      <c r="H34480" t="s">
        <v>510</v>
      </c>
      <c r="I34480" t="s">
        <v>1159</v>
      </c>
      <c r="J34480" t="s">
        <v>6927</v>
      </c>
      <c r="Q34480">
        <v>1500</v>
      </c>
      <c r="R34480" t="s">
        <v>508</v>
      </c>
      <c r="S34480" t="s">
        <v>2105</v>
      </c>
      <c r="T34480" t="s">
        <v>6998</v>
      </c>
    </row>
    <row r="34481" spans="1:20" x14ac:dyDescent="0.3">
      <c r="A34481">
        <v>34480</v>
      </c>
      <c r="B34481" t="s">
        <v>2478</v>
      </c>
      <c r="C34481" t="s">
        <v>11</v>
      </c>
      <c r="D34481" t="s">
        <v>11</v>
      </c>
      <c r="E34481">
        <v>4.2</v>
      </c>
      <c r="F34481">
        <v>2936</v>
      </c>
      <c r="G34481" t="s">
        <v>2118</v>
      </c>
      <c r="H34481" t="s">
        <v>13</v>
      </c>
      <c r="I34481" t="s">
        <v>210</v>
      </c>
      <c r="J34481" t="s">
        <v>2098</v>
      </c>
      <c r="K34481" t="s">
        <v>6918</v>
      </c>
      <c r="L34481" t="s">
        <v>512</v>
      </c>
      <c r="M34481" t="s">
        <v>1017</v>
      </c>
      <c r="N34481" t="s">
        <v>6915</v>
      </c>
      <c r="Q34481">
        <v>1000</v>
      </c>
      <c r="R34481" t="s">
        <v>508</v>
      </c>
      <c r="S34481" t="s">
        <v>2105</v>
      </c>
      <c r="T34481" t="s">
        <v>6993</v>
      </c>
    </row>
    <row r="34482" spans="1:20" x14ac:dyDescent="0.3">
      <c r="A34482">
        <v>34481</v>
      </c>
      <c r="B34482" t="s">
        <v>2451</v>
      </c>
      <c r="C34482" t="s">
        <v>11</v>
      </c>
      <c r="D34482" t="s">
        <v>11</v>
      </c>
      <c r="E34482">
        <v>4.4000000000000004</v>
      </c>
      <c r="F34482">
        <v>498</v>
      </c>
      <c r="G34482" t="s">
        <v>2146</v>
      </c>
      <c r="H34482" t="s">
        <v>514</v>
      </c>
      <c r="I34482" t="s">
        <v>1782</v>
      </c>
      <c r="Q34482">
        <v>1900</v>
      </c>
      <c r="R34482" t="s">
        <v>508</v>
      </c>
      <c r="S34482" t="s">
        <v>2105</v>
      </c>
      <c r="T34482" t="s">
        <v>6999</v>
      </c>
    </row>
    <row r="34483" spans="1:20" x14ac:dyDescent="0.3">
      <c r="A34483">
        <v>34482</v>
      </c>
      <c r="B34483" t="s">
        <v>1471</v>
      </c>
      <c r="C34483" t="s">
        <v>11</v>
      </c>
      <c r="D34483" t="s">
        <v>11</v>
      </c>
      <c r="E34483">
        <v>4.5</v>
      </c>
      <c r="F34483">
        <v>1426</v>
      </c>
      <c r="G34483" t="s">
        <v>2118</v>
      </c>
      <c r="H34483" t="s">
        <v>413</v>
      </c>
      <c r="I34483" t="s">
        <v>97</v>
      </c>
      <c r="Q34483">
        <v>1700</v>
      </c>
      <c r="R34483" t="s">
        <v>508</v>
      </c>
      <c r="S34483" t="s">
        <v>2105</v>
      </c>
      <c r="T34483" t="s">
        <v>6999</v>
      </c>
    </row>
    <row r="34484" spans="1:20" x14ac:dyDescent="0.3">
      <c r="A34484">
        <v>34483</v>
      </c>
      <c r="B34484" t="s">
        <v>2664</v>
      </c>
      <c r="C34484" t="s">
        <v>16</v>
      </c>
      <c r="D34484" t="s">
        <v>11</v>
      </c>
      <c r="E34484">
        <v>4.3</v>
      </c>
      <c r="F34484">
        <v>673</v>
      </c>
      <c r="G34484" t="s">
        <v>2126</v>
      </c>
      <c r="H34484" t="s">
        <v>13</v>
      </c>
      <c r="I34484" t="s">
        <v>2475</v>
      </c>
      <c r="Q34484">
        <v>2000</v>
      </c>
      <c r="R34484" t="s">
        <v>508</v>
      </c>
      <c r="S34484" t="s">
        <v>2105</v>
      </c>
      <c r="T34484" t="s">
        <v>6999</v>
      </c>
    </row>
    <row r="34485" spans="1:20" x14ac:dyDescent="0.3">
      <c r="A34485">
        <v>34484</v>
      </c>
      <c r="B34485" t="s">
        <v>2628</v>
      </c>
      <c r="C34485" t="s">
        <v>16</v>
      </c>
      <c r="D34485" t="s">
        <v>11</v>
      </c>
      <c r="E34485">
        <v>4.4000000000000004</v>
      </c>
      <c r="F34485">
        <v>1210</v>
      </c>
      <c r="G34485" t="s">
        <v>2106</v>
      </c>
      <c r="H34485" t="s">
        <v>13</v>
      </c>
      <c r="I34485" t="s">
        <v>3937</v>
      </c>
      <c r="J34485" t="s">
        <v>97</v>
      </c>
      <c r="K34485" t="s">
        <v>2475</v>
      </c>
      <c r="Q34485">
        <v>1100</v>
      </c>
      <c r="R34485" t="s">
        <v>508</v>
      </c>
      <c r="S34485" t="s">
        <v>2105</v>
      </c>
      <c r="T34485" t="s">
        <v>6998</v>
      </c>
    </row>
    <row r="34486" spans="1:20" x14ac:dyDescent="0.3">
      <c r="A34486">
        <v>34485</v>
      </c>
      <c r="B34486" t="s">
        <v>2343</v>
      </c>
      <c r="C34486" t="s">
        <v>16</v>
      </c>
      <c r="D34486" t="s">
        <v>11</v>
      </c>
      <c r="E34486">
        <v>4.3</v>
      </c>
      <c r="F34486">
        <v>2716</v>
      </c>
      <c r="G34486" t="s">
        <v>2106</v>
      </c>
      <c r="H34486" t="s">
        <v>514</v>
      </c>
      <c r="I34486" t="s">
        <v>512</v>
      </c>
      <c r="J34486" t="s">
        <v>24</v>
      </c>
      <c r="Q34486">
        <v>1300</v>
      </c>
      <c r="R34486" t="s">
        <v>508</v>
      </c>
      <c r="S34486" t="s">
        <v>2105</v>
      </c>
      <c r="T34486" t="s">
        <v>6998</v>
      </c>
    </row>
    <row r="34487" spans="1:20" x14ac:dyDescent="0.3">
      <c r="A34487">
        <v>34486</v>
      </c>
      <c r="B34487" t="s">
        <v>2665</v>
      </c>
      <c r="C34487" t="s">
        <v>16</v>
      </c>
      <c r="D34487" t="s">
        <v>11</v>
      </c>
      <c r="E34487">
        <v>4.5999999999999996</v>
      </c>
      <c r="F34487">
        <v>1438</v>
      </c>
      <c r="G34487" t="s">
        <v>2113</v>
      </c>
      <c r="H34487" t="s">
        <v>120</v>
      </c>
      <c r="I34487" t="s">
        <v>2718</v>
      </c>
      <c r="J34487" t="s">
        <v>210</v>
      </c>
      <c r="K34487" t="s">
        <v>6786</v>
      </c>
      <c r="L34487" t="s">
        <v>5306</v>
      </c>
      <c r="M34487" t="s">
        <v>6915</v>
      </c>
      <c r="Q34487">
        <v>2200</v>
      </c>
      <c r="R34487" t="s">
        <v>508</v>
      </c>
      <c r="S34487" t="s">
        <v>2105</v>
      </c>
      <c r="T34487" t="s">
        <v>7000</v>
      </c>
    </row>
    <row r="34488" spans="1:20" x14ac:dyDescent="0.3">
      <c r="A34488">
        <v>34487</v>
      </c>
      <c r="B34488" t="s">
        <v>2121</v>
      </c>
      <c r="C34488" t="s">
        <v>11</v>
      </c>
      <c r="D34488" t="s">
        <v>11</v>
      </c>
      <c r="E34488">
        <v>4.3</v>
      </c>
      <c r="F34488">
        <v>772</v>
      </c>
      <c r="G34488" t="s">
        <v>2113</v>
      </c>
      <c r="H34488" t="s">
        <v>13</v>
      </c>
      <c r="I34488" t="s">
        <v>789</v>
      </c>
      <c r="J34488" t="s">
        <v>24</v>
      </c>
      <c r="Q34488">
        <v>1400</v>
      </c>
      <c r="R34488" t="s">
        <v>508</v>
      </c>
      <c r="S34488" t="s">
        <v>2105</v>
      </c>
      <c r="T34488" t="s">
        <v>6998</v>
      </c>
    </row>
    <row r="34489" spans="1:20" x14ac:dyDescent="0.3">
      <c r="A34489">
        <v>34488</v>
      </c>
      <c r="B34489" t="s">
        <v>245</v>
      </c>
      <c r="C34489" t="s">
        <v>11</v>
      </c>
      <c r="D34489" t="s">
        <v>11</v>
      </c>
      <c r="E34489">
        <v>4.4000000000000004</v>
      </c>
      <c r="F34489">
        <v>1853</v>
      </c>
      <c r="G34489" t="s">
        <v>2113</v>
      </c>
      <c r="H34489" t="s">
        <v>13</v>
      </c>
      <c r="I34489" t="s">
        <v>210</v>
      </c>
      <c r="J34489" t="s">
        <v>6915</v>
      </c>
      <c r="Q34489">
        <v>1500</v>
      </c>
      <c r="R34489" t="s">
        <v>508</v>
      </c>
      <c r="S34489" t="s">
        <v>2105</v>
      </c>
      <c r="T34489" t="s">
        <v>6998</v>
      </c>
    </row>
    <row r="34490" spans="1:20" x14ac:dyDescent="0.3">
      <c r="A34490">
        <v>34489</v>
      </c>
      <c r="B34490" t="s">
        <v>128</v>
      </c>
      <c r="C34490" t="s">
        <v>11</v>
      </c>
      <c r="D34490" t="s">
        <v>16</v>
      </c>
      <c r="E34490">
        <v>4.3</v>
      </c>
      <c r="F34490">
        <v>2157</v>
      </c>
      <c r="G34490" t="s">
        <v>2126</v>
      </c>
      <c r="H34490" t="s">
        <v>13</v>
      </c>
      <c r="I34490" t="s">
        <v>63</v>
      </c>
      <c r="J34490" t="s">
        <v>166</v>
      </c>
      <c r="K34490" t="s">
        <v>24</v>
      </c>
      <c r="L34490" t="s">
        <v>1058</v>
      </c>
      <c r="Q34490">
        <v>600</v>
      </c>
      <c r="R34490" t="s">
        <v>508</v>
      </c>
      <c r="S34490" t="s">
        <v>2105</v>
      </c>
      <c r="T34490" t="s">
        <v>6996</v>
      </c>
    </row>
    <row r="34491" spans="1:20" x14ac:dyDescent="0.3">
      <c r="A34491">
        <v>34490</v>
      </c>
      <c r="B34491" t="s">
        <v>2175</v>
      </c>
      <c r="C34491" t="s">
        <v>16</v>
      </c>
      <c r="D34491" t="s">
        <v>16</v>
      </c>
      <c r="E34491">
        <v>4.5</v>
      </c>
      <c r="F34491">
        <v>3595</v>
      </c>
      <c r="G34491" t="s">
        <v>2146</v>
      </c>
      <c r="H34491" t="s">
        <v>31</v>
      </c>
      <c r="I34491" t="s">
        <v>31</v>
      </c>
      <c r="J34491" t="s">
        <v>2098</v>
      </c>
      <c r="K34491" t="s">
        <v>751</v>
      </c>
      <c r="L34491" t="s">
        <v>6918</v>
      </c>
      <c r="Q34491">
        <v>900</v>
      </c>
      <c r="R34491" t="s">
        <v>508</v>
      </c>
      <c r="S34491" t="s">
        <v>2105</v>
      </c>
      <c r="T34491" t="s">
        <v>6993</v>
      </c>
    </row>
    <row r="34492" spans="1:20" x14ac:dyDescent="0.3">
      <c r="A34492">
        <v>34491</v>
      </c>
      <c r="B34492" t="s">
        <v>2666</v>
      </c>
      <c r="C34492" t="s">
        <v>16</v>
      </c>
      <c r="D34492" t="s">
        <v>11</v>
      </c>
      <c r="E34492">
        <v>4.4000000000000004</v>
      </c>
      <c r="F34492">
        <v>219</v>
      </c>
      <c r="G34492" t="s">
        <v>2126</v>
      </c>
      <c r="H34492" t="s">
        <v>514</v>
      </c>
      <c r="I34492" t="s">
        <v>2419</v>
      </c>
      <c r="J34492" t="s">
        <v>751</v>
      </c>
      <c r="K34492" t="s">
        <v>97</v>
      </c>
      <c r="L34492" t="s">
        <v>511</v>
      </c>
      <c r="Q34492">
        <v>1200</v>
      </c>
      <c r="R34492" t="s">
        <v>508</v>
      </c>
      <c r="S34492" t="s">
        <v>2105</v>
      </c>
      <c r="T34492" t="s">
        <v>6998</v>
      </c>
    </row>
    <row r="34493" spans="1:20" x14ac:dyDescent="0.3">
      <c r="A34493">
        <v>34492</v>
      </c>
      <c r="B34493" t="s">
        <v>2667</v>
      </c>
      <c r="C34493" t="s">
        <v>16</v>
      </c>
      <c r="D34493" t="s">
        <v>11</v>
      </c>
      <c r="E34493">
        <v>4.2</v>
      </c>
      <c r="F34493">
        <v>144</v>
      </c>
      <c r="G34493" t="s">
        <v>2120</v>
      </c>
      <c r="H34493" t="s">
        <v>120</v>
      </c>
      <c r="I34493" t="s">
        <v>210</v>
      </c>
      <c r="J34493" t="s">
        <v>6786</v>
      </c>
      <c r="Q34493">
        <v>2500</v>
      </c>
      <c r="R34493" t="s">
        <v>508</v>
      </c>
      <c r="S34493" t="s">
        <v>2105</v>
      </c>
      <c r="T34493" t="s">
        <v>7000</v>
      </c>
    </row>
    <row r="34494" spans="1:20" x14ac:dyDescent="0.3">
      <c r="A34494">
        <v>34493</v>
      </c>
      <c r="B34494" t="s">
        <v>583</v>
      </c>
      <c r="C34494" t="s">
        <v>16</v>
      </c>
      <c r="D34494" t="s">
        <v>11</v>
      </c>
      <c r="E34494">
        <v>4.4000000000000004</v>
      </c>
      <c r="F34494">
        <v>1084</v>
      </c>
      <c r="G34494" t="s">
        <v>2120</v>
      </c>
      <c r="H34494" t="s">
        <v>13</v>
      </c>
      <c r="I34494" t="s">
        <v>24</v>
      </c>
      <c r="J34494" t="s">
        <v>5306</v>
      </c>
      <c r="K34494" t="s">
        <v>6786</v>
      </c>
      <c r="L34494" t="s">
        <v>1017</v>
      </c>
      <c r="M34494" t="s">
        <v>545</v>
      </c>
      <c r="Q34494">
        <v>1600</v>
      </c>
      <c r="R34494" t="s">
        <v>508</v>
      </c>
      <c r="S34494" t="s">
        <v>2105</v>
      </c>
      <c r="T34494" t="s">
        <v>6999</v>
      </c>
    </row>
    <row r="34495" spans="1:20" x14ac:dyDescent="0.3">
      <c r="A34495">
        <v>34494</v>
      </c>
      <c r="B34495" t="s">
        <v>2465</v>
      </c>
      <c r="C34495" t="s">
        <v>11</v>
      </c>
      <c r="D34495" t="s">
        <v>11</v>
      </c>
      <c r="E34495">
        <v>4.0999999999999996</v>
      </c>
      <c r="F34495">
        <v>864</v>
      </c>
      <c r="G34495" t="s">
        <v>2126</v>
      </c>
      <c r="H34495" t="s">
        <v>13</v>
      </c>
      <c r="I34495" t="s">
        <v>1058</v>
      </c>
      <c r="J34495" t="s">
        <v>831</v>
      </c>
      <c r="K34495" t="s">
        <v>24</v>
      </c>
      <c r="L34495" t="s">
        <v>97</v>
      </c>
      <c r="Q34495">
        <v>1400</v>
      </c>
      <c r="R34495" t="s">
        <v>508</v>
      </c>
      <c r="S34495" t="s">
        <v>2105</v>
      </c>
      <c r="T34495" t="s">
        <v>6998</v>
      </c>
    </row>
    <row r="34496" spans="1:20" x14ac:dyDescent="0.3">
      <c r="A34496">
        <v>34495</v>
      </c>
      <c r="B34496" t="s">
        <v>2324</v>
      </c>
      <c r="C34496" t="s">
        <v>16</v>
      </c>
      <c r="D34496" t="s">
        <v>16</v>
      </c>
      <c r="E34496">
        <v>4.3</v>
      </c>
      <c r="F34496">
        <v>1721</v>
      </c>
      <c r="G34496" t="s">
        <v>2118</v>
      </c>
      <c r="H34496" t="s">
        <v>510</v>
      </c>
      <c r="I34496" t="s">
        <v>512</v>
      </c>
      <c r="J34496" t="s">
        <v>6786</v>
      </c>
      <c r="K34496" t="s">
        <v>5306</v>
      </c>
      <c r="Q34496">
        <v>1300</v>
      </c>
      <c r="R34496" t="s">
        <v>508</v>
      </c>
      <c r="S34496" t="s">
        <v>2105</v>
      </c>
      <c r="T34496" t="s">
        <v>6998</v>
      </c>
    </row>
    <row r="34497" spans="1:20" x14ac:dyDescent="0.3">
      <c r="A34497">
        <v>34496</v>
      </c>
      <c r="B34497" t="s">
        <v>2128</v>
      </c>
      <c r="C34497" t="s">
        <v>16</v>
      </c>
      <c r="D34497" t="s">
        <v>16</v>
      </c>
      <c r="E34497">
        <v>4.3</v>
      </c>
      <c r="F34497">
        <v>465</v>
      </c>
      <c r="G34497" t="s">
        <v>2113</v>
      </c>
      <c r="H34497" t="s">
        <v>1388</v>
      </c>
      <c r="I34497" t="s">
        <v>1017</v>
      </c>
      <c r="J34497" t="s">
        <v>24</v>
      </c>
      <c r="Q34497">
        <v>1500</v>
      </c>
      <c r="R34497" t="s">
        <v>508</v>
      </c>
      <c r="S34497" t="s">
        <v>2105</v>
      </c>
      <c r="T34497" t="s">
        <v>6998</v>
      </c>
    </row>
    <row r="34498" spans="1:20" x14ac:dyDescent="0.3">
      <c r="A34498">
        <v>34497</v>
      </c>
      <c r="B34498" t="s">
        <v>2177</v>
      </c>
      <c r="C34498" t="s">
        <v>16</v>
      </c>
      <c r="D34498" t="s">
        <v>11</v>
      </c>
      <c r="E34498">
        <v>4.0999999999999996</v>
      </c>
      <c r="F34498">
        <v>1739</v>
      </c>
      <c r="G34498" t="s">
        <v>2118</v>
      </c>
      <c r="H34498" t="s">
        <v>31</v>
      </c>
      <c r="I34498" t="s">
        <v>31</v>
      </c>
      <c r="J34498" t="s">
        <v>512</v>
      </c>
      <c r="K34498" t="s">
        <v>2098</v>
      </c>
      <c r="L34498" t="s">
        <v>131</v>
      </c>
      <c r="Q34498">
        <v>1000</v>
      </c>
      <c r="R34498" t="s">
        <v>508</v>
      </c>
      <c r="S34498" t="s">
        <v>2105</v>
      </c>
      <c r="T34498" t="s">
        <v>6993</v>
      </c>
    </row>
    <row r="34499" spans="1:20" x14ac:dyDescent="0.3">
      <c r="A34499">
        <v>34498</v>
      </c>
      <c r="B34499" t="s">
        <v>2668</v>
      </c>
      <c r="C34499" t="s">
        <v>16</v>
      </c>
      <c r="D34499" t="s">
        <v>11</v>
      </c>
      <c r="E34499">
        <v>4.4000000000000004</v>
      </c>
      <c r="F34499">
        <v>133</v>
      </c>
      <c r="G34499" t="s">
        <v>2113</v>
      </c>
      <c r="H34499" t="s">
        <v>413</v>
      </c>
      <c r="I34499" t="s">
        <v>24</v>
      </c>
      <c r="J34499" t="s">
        <v>97</v>
      </c>
      <c r="K34499" t="s">
        <v>512</v>
      </c>
      <c r="L34499" t="s">
        <v>210</v>
      </c>
      <c r="Q34499">
        <v>1000</v>
      </c>
      <c r="R34499" t="s">
        <v>508</v>
      </c>
      <c r="S34499" t="s">
        <v>2105</v>
      </c>
      <c r="T34499" t="s">
        <v>6993</v>
      </c>
    </row>
    <row r="34500" spans="1:20" x14ac:dyDescent="0.3">
      <c r="A34500">
        <v>34499</v>
      </c>
      <c r="B34500" t="s">
        <v>2178</v>
      </c>
      <c r="C34500" t="s">
        <v>16</v>
      </c>
      <c r="D34500" t="s">
        <v>16</v>
      </c>
      <c r="E34500">
        <v>4.4000000000000004</v>
      </c>
      <c r="F34500">
        <v>2652</v>
      </c>
      <c r="G34500" t="s">
        <v>2118</v>
      </c>
      <c r="H34500" t="s">
        <v>31</v>
      </c>
      <c r="I34500" t="s">
        <v>31</v>
      </c>
      <c r="Q34500">
        <v>600</v>
      </c>
      <c r="R34500" t="s">
        <v>508</v>
      </c>
      <c r="S34500" t="s">
        <v>2105</v>
      </c>
      <c r="T34500" t="s">
        <v>6996</v>
      </c>
    </row>
    <row r="34501" spans="1:20" x14ac:dyDescent="0.3">
      <c r="A34501">
        <v>34500</v>
      </c>
      <c r="B34501" t="s">
        <v>2122</v>
      </c>
      <c r="C34501" t="s">
        <v>16</v>
      </c>
      <c r="D34501" t="s">
        <v>11</v>
      </c>
      <c r="E34501">
        <v>4.3</v>
      </c>
      <c r="F34501">
        <v>689</v>
      </c>
      <c r="G34501" t="s">
        <v>1429</v>
      </c>
      <c r="H34501" t="s">
        <v>120</v>
      </c>
      <c r="I34501" t="s">
        <v>5306</v>
      </c>
      <c r="J34501" t="s">
        <v>512</v>
      </c>
      <c r="K34501" t="s">
        <v>97</v>
      </c>
      <c r="L34501" t="s">
        <v>2116</v>
      </c>
      <c r="Q34501">
        <v>2500</v>
      </c>
      <c r="R34501" t="s">
        <v>508</v>
      </c>
      <c r="S34501" t="s">
        <v>2105</v>
      </c>
      <c r="T34501" t="s">
        <v>7000</v>
      </c>
    </row>
    <row r="34502" spans="1:20" x14ac:dyDescent="0.3">
      <c r="A34502">
        <v>34501</v>
      </c>
      <c r="B34502" t="s">
        <v>2670</v>
      </c>
      <c r="C34502" t="s">
        <v>16</v>
      </c>
      <c r="D34502" t="s">
        <v>11</v>
      </c>
      <c r="E34502">
        <v>4.4000000000000004</v>
      </c>
      <c r="F34502">
        <v>571</v>
      </c>
      <c r="G34502" t="s">
        <v>2113</v>
      </c>
      <c r="H34502" t="s">
        <v>120</v>
      </c>
      <c r="I34502" t="s">
        <v>210</v>
      </c>
      <c r="Q34502">
        <v>4000</v>
      </c>
      <c r="R34502" t="s">
        <v>508</v>
      </c>
      <c r="S34502" t="s">
        <v>2105</v>
      </c>
      <c r="T34502" t="s">
        <v>7001</v>
      </c>
    </row>
    <row r="34503" spans="1:20" x14ac:dyDescent="0.3">
      <c r="A34503">
        <v>34502</v>
      </c>
      <c r="B34503" t="s">
        <v>1302</v>
      </c>
      <c r="C34503" t="s">
        <v>16</v>
      </c>
      <c r="D34503" t="s">
        <v>16</v>
      </c>
      <c r="E34503">
        <v>4.3</v>
      </c>
      <c r="F34503">
        <v>1191</v>
      </c>
      <c r="G34503" t="s">
        <v>2126</v>
      </c>
      <c r="H34503" t="s">
        <v>13</v>
      </c>
      <c r="I34503" t="s">
        <v>97</v>
      </c>
      <c r="Q34503">
        <v>550</v>
      </c>
      <c r="R34503" t="s">
        <v>508</v>
      </c>
      <c r="S34503" t="s">
        <v>2105</v>
      </c>
      <c r="T34503" t="s">
        <v>6996</v>
      </c>
    </row>
    <row r="34504" spans="1:20" x14ac:dyDescent="0.3">
      <c r="A34504">
        <v>34503</v>
      </c>
      <c r="B34504" t="s">
        <v>66</v>
      </c>
      <c r="C34504" t="s">
        <v>11</v>
      </c>
      <c r="D34504" t="s">
        <v>16</v>
      </c>
      <c r="E34504">
        <v>4.4000000000000004</v>
      </c>
      <c r="F34504">
        <v>2139</v>
      </c>
      <c r="G34504" t="s">
        <v>2106</v>
      </c>
      <c r="H34504" t="s">
        <v>13</v>
      </c>
      <c r="I34504" t="s">
        <v>24</v>
      </c>
      <c r="J34504" t="s">
        <v>451</v>
      </c>
      <c r="K34504" t="s">
        <v>69</v>
      </c>
      <c r="L34504" t="s">
        <v>97</v>
      </c>
      <c r="Q34504">
        <v>750</v>
      </c>
      <c r="R34504" t="s">
        <v>508</v>
      </c>
      <c r="S34504" t="s">
        <v>2105</v>
      </c>
      <c r="T34504" t="s">
        <v>6995</v>
      </c>
    </row>
    <row r="34505" spans="1:20" x14ac:dyDescent="0.3">
      <c r="A34505">
        <v>34504</v>
      </c>
      <c r="B34505" t="s">
        <v>981</v>
      </c>
      <c r="C34505" t="s">
        <v>16</v>
      </c>
      <c r="D34505" t="s">
        <v>11</v>
      </c>
      <c r="E34505">
        <v>4.2</v>
      </c>
      <c r="F34505">
        <v>1430</v>
      </c>
      <c r="G34505" t="s">
        <v>2120</v>
      </c>
      <c r="H34505" t="s">
        <v>105</v>
      </c>
      <c r="I34505" t="s">
        <v>511</v>
      </c>
      <c r="J34505" t="s">
        <v>24</v>
      </c>
      <c r="Q34505">
        <v>1300</v>
      </c>
      <c r="R34505" t="s">
        <v>508</v>
      </c>
      <c r="S34505" t="s">
        <v>2105</v>
      </c>
      <c r="T34505" t="s">
        <v>6998</v>
      </c>
    </row>
    <row r="34506" spans="1:20" x14ac:dyDescent="0.3">
      <c r="A34506">
        <v>34505</v>
      </c>
      <c r="B34506" t="s">
        <v>2632</v>
      </c>
      <c r="C34506" t="s">
        <v>16</v>
      </c>
      <c r="D34506" t="s">
        <v>11</v>
      </c>
      <c r="E34506">
        <v>4.2</v>
      </c>
      <c r="F34506">
        <v>261</v>
      </c>
      <c r="G34506" t="s">
        <v>2106</v>
      </c>
      <c r="H34506" t="s">
        <v>105</v>
      </c>
      <c r="I34506" t="s">
        <v>2098</v>
      </c>
      <c r="J34506" t="s">
        <v>24</v>
      </c>
      <c r="K34506" t="s">
        <v>97</v>
      </c>
      <c r="Q34506">
        <v>1500</v>
      </c>
      <c r="R34506" t="s">
        <v>508</v>
      </c>
      <c r="S34506" t="s">
        <v>2105</v>
      </c>
      <c r="T34506" t="s">
        <v>6998</v>
      </c>
    </row>
    <row r="34507" spans="1:20" x14ac:dyDescent="0.3">
      <c r="A34507">
        <v>34506</v>
      </c>
      <c r="B34507" t="s">
        <v>2671</v>
      </c>
      <c r="C34507" t="s">
        <v>16</v>
      </c>
      <c r="D34507" t="s">
        <v>11</v>
      </c>
      <c r="E34507">
        <v>4.2</v>
      </c>
      <c r="F34507">
        <v>479</v>
      </c>
      <c r="G34507" t="s">
        <v>2126</v>
      </c>
      <c r="H34507" t="s">
        <v>510</v>
      </c>
      <c r="I34507" t="s">
        <v>511</v>
      </c>
      <c r="Q34507">
        <v>3000</v>
      </c>
      <c r="R34507" t="s">
        <v>508</v>
      </c>
      <c r="S34507" t="s">
        <v>2105</v>
      </c>
      <c r="T34507" t="s">
        <v>7000</v>
      </c>
    </row>
    <row r="34508" spans="1:20" x14ac:dyDescent="0.3">
      <c r="A34508">
        <v>34507</v>
      </c>
      <c r="B34508" t="s">
        <v>2125</v>
      </c>
      <c r="C34508" t="s">
        <v>16</v>
      </c>
      <c r="D34508" t="s">
        <v>16</v>
      </c>
      <c r="E34508">
        <v>4.0999999999999996</v>
      </c>
      <c r="F34508">
        <v>1014</v>
      </c>
      <c r="G34508" t="s">
        <v>2126</v>
      </c>
      <c r="H34508" t="s">
        <v>13</v>
      </c>
      <c r="I34508" t="s">
        <v>24</v>
      </c>
      <c r="J34508" t="s">
        <v>97</v>
      </c>
      <c r="K34508" t="s">
        <v>512</v>
      </c>
      <c r="L34508" t="s">
        <v>69</v>
      </c>
      <c r="M34508" t="s">
        <v>204</v>
      </c>
      <c r="N34508" t="s">
        <v>428</v>
      </c>
      <c r="Q34508">
        <v>500</v>
      </c>
      <c r="R34508" t="s">
        <v>508</v>
      </c>
      <c r="S34508" t="s">
        <v>2105</v>
      </c>
      <c r="T34508" t="s">
        <v>6996</v>
      </c>
    </row>
    <row r="34509" spans="1:20" x14ac:dyDescent="0.3">
      <c r="A34509">
        <v>34508</v>
      </c>
      <c r="B34509" t="s">
        <v>2127</v>
      </c>
      <c r="C34509" t="s">
        <v>16</v>
      </c>
      <c r="D34509" t="s">
        <v>11</v>
      </c>
      <c r="E34509">
        <v>4.2</v>
      </c>
      <c r="F34509">
        <v>337</v>
      </c>
      <c r="G34509" t="s">
        <v>2113</v>
      </c>
      <c r="H34509" t="s">
        <v>413</v>
      </c>
      <c r="I34509" t="s">
        <v>24</v>
      </c>
      <c r="J34509" t="s">
        <v>451</v>
      </c>
      <c r="Q34509">
        <v>1000</v>
      </c>
      <c r="R34509" t="s">
        <v>508</v>
      </c>
      <c r="S34509" t="s">
        <v>2105</v>
      </c>
      <c r="T34509" t="s">
        <v>6993</v>
      </c>
    </row>
    <row r="34510" spans="1:20" x14ac:dyDescent="0.3">
      <c r="A34510">
        <v>34509</v>
      </c>
      <c r="B34510" t="s">
        <v>2672</v>
      </c>
      <c r="C34510" t="s">
        <v>16</v>
      </c>
      <c r="D34510" t="s">
        <v>16</v>
      </c>
      <c r="E34510">
        <v>4.3</v>
      </c>
      <c r="F34510">
        <v>2272</v>
      </c>
      <c r="G34510" t="s">
        <v>2118</v>
      </c>
      <c r="H34510" t="s">
        <v>514</v>
      </c>
      <c r="I34510" t="s">
        <v>511</v>
      </c>
      <c r="J34510" t="s">
        <v>512</v>
      </c>
      <c r="Q34510">
        <v>1100</v>
      </c>
      <c r="R34510" t="s">
        <v>508</v>
      </c>
      <c r="S34510" t="s">
        <v>2105</v>
      </c>
      <c r="T34510" t="s">
        <v>6998</v>
      </c>
    </row>
    <row r="34511" spans="1:20" x14ac:dyDescent="0.3">
      <c r="A34511">
        <v>34510</v>
      </c>
      <c r="B34511" t="s">
        <v>2466</v>
      </c>
      <c r="C34511" t="s">
        <v>11</v>
      </c>
      <c r="D34511" t="s">
        <v>16</v>
      </c>
      <c r="E34511">
        <v>4</v>
      </c>
      <c r="F34511">
        <v>785</v>
      </c>
      <c r="G34511" t="s">
        <v>2118</v>
      </c>
      <c r="H34511" t="s">
        <v>13</v>
      </c>
      <c r="I34511" t="s">
        <v>166</v>
      </c>
      <c r="Q34511">
        <v>650</v>
      </c>
      <c r="R34511" t="s">
        <v>508</v>
      </c>
      <c r="S34511" t="s">
        <v>2105</v>
      </c>
      <c r="T34511" t="s">
        <v>6995</v>
      </c>
    </row>
    <row r="34512" spans="1:20" x14ac:dyDescent="0.3">
      <c r="A34512">
        <v>34511</v>
      </c>
      <c r="B34512" t="s">
        <v>2673</v>
      </c>
      <c r="C34512" t="s">
        <v>16</v>
      </c>
      <c r="D34512" t="s">
        <v>11</v>
      </c>
      <c r="E34512">
        <v>4.3</v>
      </c>
      <c r="F34512">
        <v>300</v>
      </c>
      <c r="G34512" t="s">
        <v>2146</v>
      </c>
      <c r="H34512" t="s">
        <v>514</v>
      </c>
      <c r="I34512" t="s">
        <v>6786</v>
      </c>
      <c r="J34512" t="s">
        <v>210</v>
      </c>
      <c r="K34512" t="s">
        <v>2419</v>
      </c>
      <c r="Q34512">
        <v>1200</v>
      </c>
      <c r="R34512" t="s">
        <v>508</v>
      </c>
      <c r="S34512" t="s">
        <v>2105</v>
      </c>
      <c r="T34512" t="s">
        <v>6998</v>
      </c>
    </row>
    <row r="34513" spans="1:20" x14ac:dyDescent="0.3">
      <c r="A34513">
        <v>34512</v>
      </c>
      <c r="B34513" t="s">
        <v>1451</v>
      </c>
      <c r="C34513" t="s">
        <v>16</v>
      </c>
      <c r="D34513" t="s">
        <v>11</v>
      </c>
      <c r="E34513">
        <v>4.2</v>
      </c>
      <c r="F34513">
        <v>2079</v>
      </c>
      <c r="G34513" t="s">
        <v>2113</v>
      </c>
      <c r="H34513" t="s">
        <v>13</v>
      </c>
      <c r="I34513" t="s">
        <v>5306</v>
      </c>
      <c r="J34513" t="s">
        <v>6914</v>
      </c>
      <c r="K34513" t="s">
        <v>6915</v>
      </c>
      <c r="Q34513">
        <v>1500</v>
      </c>
      <c r="R34513" t="s">
        <v>508</v>
      </c>
      <c r="S34513" t="s">
        <v>2105</v>
      </c>
      <c r="T34513" t="s">
        <v>6998</v>
      </c>
    </row>
    <row r="34514" spans="1:20" x14ac:dyDescent="0.3">
      <c r="A34514">
        <v>34513</v>
      </c>
      <c r="B34514" t="s">
        <v>2342</v>
      </c>
      <c r="C34514" t="s">
        <v>11</v>
      </c>
      <c r="D34514" t="s">
        <v>11</v>
      </c>
      <c r="E34514">
        <v>4.2</v>
      </c>
      <c r="F34514">
        <v>2291</v>
      </c>
      <c r="G34514" t="s">
        <v>2146</v>
      </c>
      <c r="H34514" t="s">
        <v>413</v>
      </c>
      <c r="I34514" t="s">
        <v>5306</v>
      </c>
      <c r="J34514" t="s">
        <v>24</v>
      </c>
      <c r="K34514" t="s">
        <v>6786</v>
      </c>
      <c r="L34514" t="s">
        <v>2419</v>
      </c>
      <c r="M34514" t="s">
        <v>6915</v>
      </c>
      <c r="Q34514">
        <v>1400</v>
      </c>
      <c r="R34514" t="s">
        <v>508</v>
      </c>
      <c r="S34514" t="s">
        <v>2105</v>
      </c>
      <c r="T34514" t="s">
        <v>6998</v>
      </c>
    </row>
    <row r="34515" spans="1:20" x14ac:dyDescent="0.3">
      <c r="A34515">
        <v>34514</v>
      </c>
      <c r="B34515" t="s">
        <v>2676</v>
      </c>
      <c r="C34515" t="s">
        <v>16</v>
      </c>
      <c r="D34515" t="s">
        <v>16</v>
      </c>
      <c r="E34515">
        <v>4.3</v>
      </c>
      <c r="F34515">
        <v>698</v>
      </c>
      <c r="G34515" t="s">
        <v>2113</v>
      </c>
      <c r="H34515" t="s">
        <v>13</v>
      </c>
      <c r="I34515" t="s">
        <v>2116</v>
      </c>
      <c r="J34515" t="s">
        <v>97</v>
      </c>
      <c r="K34515" t="s">
        <v>6916</v>
      </c>
      <c r="L34515" t="s">
        <v>2419</v>
      </c>
      <c r="M34515" t="s">
        <v>6913</v>
      </c>
      <c r="Q34515">
        <v>1500</v>
      </c>
      <c r="R34515" t="s">
        <v>508</v>
      </c>
      <c r="S34515" t="s">
        <v>2105</v>
      </c>
      <c r="T34515" t="s">
        <v>6998</v>
      </c>
    </row>
    <row r="34516" spans="1:20" x14ac:dyDescent="0.3">
      <c r="A34516">
        <v>34515</v>
      </c>
      <c r="B34516" t="s">
        <v>2677</v>
      </c>
      <c r="C34516" t="s">
        <v>16</v>
      </c>
      <c r="D34516" t="s">
        <v>16</v>
      </c>
      <c r="E34516">
        <v>4.2</v>
      </c>
      <c r="F34516">
        <v>1345</v>
      </c>
      <c r="G34516" t="s">
        <v>2118</v>
      </c>
      <c r="H34516" t="s">
        <v>105</v>
      </c>
      <c r="I34516" t="s">
        <v>512</v>
      </c>
      <c r="J34516" t="s">
        <v>210</v>
      </c>
      <c r="K34516" t="s">
        <v>751</v>
      </c>
      <c r="Q34516">
        <v>1100</v>
      </c>
      <c r="R34516" t="s">
        <v>508</v>
      </c>
      <c r="S34516" t="s">
        <v>2105</v>
      </c>
      <c r="T34516" t="s">
        <v>6998</v>
      </c>
    </row>
    <row r="34517" spans="1:20" x14ac:dyDescent="0.3">
      <c r="A34517">
        <v>34516</v>
      </c>
      <c r="B34517" t="s">
        <v>2391</v>
      </c>
      <c r="C34517" t="s">
        <v>11</v>
      </c>
      <c r="D34517" t="s">
        <v>16</v>
      </c>
      <c r="E34517">
        <v>3.9</v>
      </c>
      <c r="F34517">
        <v>120</v>
      </c>
      <c r="G34517" t="s">
        <v>2120</v>
      </c>
      <c r="H34517" t="s">
        <v>13</v>
      </c>
      <c r="I34517" t="s">
        <v>2392</v>
      </c>
      <c r="Q34517">
        <v>600</v>
      </c>
      <c r="R34517" t="s">
        <v>508</v>
      </c>
      <c r="S34517" t="s">
        <v>2105</v>
      </c>
      <c r="T34517" t="s">
        <v>6996</v>
      </c>
    </row>
    <row r="34518" spans="1:20" x14ac:dyDescent="0.3">
      <c r="A34518">
        <v>34517</v>
      </c>
      <c r="B34518" t="s">
        <v>2452</v>
      </c>
      <c r="C34518" t="s">
        <v>11</v>
      </c>
      <c r="D34518" t="s">
        <v>11</v>
      </c>
      <c r="E34518">
        <v>4.3</v>
      </c>
      <c r="F34518">
        <v>509</v>
      </c>
      <c r="G34518" t="s">
        <v>2113</v>
      </c>
      <c r="H34518" t="s">
        <v>413</v>
      </c>
      <c r="I34518" t="s">
        <v>97</v>
      </c>
      <c r="J34518" t="s">
        <v>6913</v>
      </c>
      <c r="Q34518">
        <v>1300</v>
      </c>
      <c r="R34518" t="s">
        <v>508</v>
      </c>
      <c r="S34518" t="s">
        <v>2105</v>
      </c>
      <c r="T34518" t="s">
        <v>6998</v>
      </c>
    </row>
    <row r="34519" spans="1:20" x14ac:dyDescent="0.3">
      <c r="A34519">
        <v>34518</v>
      </c>
      <c r="B34519" t="s">
        <v>2340</v>
      </c>
      <c r="C34519" t="s">
        <v>11</v>
      </c>
      <c r="D34519" t="s">
        <v>11</v>
      </c>
      <c r="E34519">
        <v>4.2</v>
      </c>
      <c r="F34519">
        <v>986</v>
      </c>
      <c r="G34519" t="s">
        <v>2120</v>
      </c>
      <c r="H34519" t="s">
        <v>413</v>
      </c>
      <c r="I34519" t="s">
        <v>6917</v>
      </c>
      <c r="J34519" t="s">
        <v>831</v>
      </c>
      <c r="K34519" t="s">
        <v>60</v>
      </c>
      <c r="Q34519">
        <v>1000</v>
      </c>
      <c r="R34519" t="s">
        <v>508</v>
      </c>
      <c r="S34519" t="s">
        <v>2105</v>
      </c>
      <c r="T34519" t="s">
        <v>6993</v>
      </c>
    </row>
    <row r="34520" spans="1:20" x14ac:dyDescent="0.3">
      <c r="A34520">
        <v>34519</v>
      </c>
      <c r="B34520" t="s">
        <v>2508</v>
      </c>
      <c r="C34520" t="s">
        <v>11</v>
      </c>
      <c r="D34520" t="s">
        <v>16</v>
      </c>
      <c r="E34520">
        <v>4</v>
      </c>
      <c r="F34520">
        <v>1104</v>
      </c>
      <c r="G34520" t="s">
        <v>2120</v>
      </c>
      <c r="H34520" t="s">
        <v>13</v>
      </c>
      <c r="I34520" t="s">
        <v>1064</v>
      </c>
      <c r="J34520" t="s">
        <v>1058</v>
      </c>
      <c r="Q34520">
        <v>1300</v>
      </c>
      <c r="R34520" t="s">
        <v>508</v>
      </c>
      <c r="S34520" t="s">
        <v>2105</v>
      </c>
      <c r="T34520" t="s">
        <v>6998</v>
      </c>
    </row>
    <row r="34521" spans="1:20" x14ac:dyDescent="0.3">
      <c r="A34521">
        <v>34520</v>
      </c>
      <c r="B34521" t="s">
        <v>2182</v>
      </c>
      <c r="C34521" t="s">
        <v>11</v>
      </c>
      <c r="D34521" t="s">
        <v>16</v>
      </c>
      <c r="E34521">
        <v>4.2</v>
      </c>
      <c r="F34521">
        <v>3576</v>
      </c>
      <c r="G34521" t="s">
        <v>2118</v>
      </c>
      <c r="H34521" t="s">
        <v>31</v>
      </c>
      <c r="I34521" t="s">
        <v>31</v>
      </c>
      <c r="J34521" t="s">
        <v>210</v>
      </c>
      <c r="K34521" t="s">
        <v>751</v>
      </c>
      <c r="L34521" t="s">
        <v>2098</v>
      </c>
      <c r="M34521" t="s">
        <v>6918</v>
      </c>
      <c r="Q34521">
        <v>650</v>
      </c>
      <c r="R34521" t="s">
        <v>508</v>
      </c>
      <c r="S34521" t="s">
        <v>2105</v>
      </c>
      <c r="T34521" t="s">
        <v>6995</v>
      </c>
    </row>
    <row r="34522" spans="1:20" x14ac:dyDescent="0.3">
      <c r="A34522">
        <v>34521</v>
      </c>
      <c r="B34522" t="s">
        <v>2484</v>
      </c>
      <c r="C34522" t="s">
        <v>11</v>
      </c>
      <c r="D34522" t="s">
        <v>11</v>
      </c>
      <c r="E34522">
        <v>4.4000000000000004</v>
      </c>
      <c r="F34522">
        <v>219</v>
      </c>
      <c r="G34522" t="s">
        <v>2146</v>
      </c>
      <c r="H34522" t="s">
        <v>13</v>
      </c>
      <c r="I34522" t="s">
        <v>1058</v>
      </c>
      <c r="J34522" t="s">
        <v>6930</v>
      </c>
      <c r="K34522" t="s">
        <v>831</v>
      </c>
      <c r="Q34522">
        <v>850</v>
      </c>
      <c r="R34522" t="s">
        <v>508</v>
      </c>
      <c r="S34522" t="s">
        <v>2105</v>
      </c>
      <c r="T34522" t="s">
        <v>6993</v>
      </c>
    </row>
    <row r="34523" spans="1:20" x14ac:dyDescent="0.3">
      <c r="A34523">
        <v>34522</v>
      </c>
      <c r="B34523" t="s">
        <v>2164</v>
      </c>
      <c r="C34523" t="s">
        <v>11</v>
      </c>
      <c r="D34523" t="s">
        <v>11</v>
      </c>
      <c r="E34523">
        <v>4.3</v>
      </c>
      <c r="F34523">
        <v>969</v>
      </c>
      <c r="G34523" t="s">
        <v>2118</v>
      </c>
      <c r="H34523" t="s">
        <v>31</v>
      </c>
      <c r="I34523" t="s">
        <v>31</v>
      </c>
      <c r="J34523" t="s">
        <v>512</v>
      </c>
      <c r="K34523" t="s">
        <v>2098</v>
      </c>
      <c r="L34523" t="s">
        <v>751</v>
      </c>
      <c r="Q34523">
        <v>750</v>
      </c>
      <c r="R34523" t="s">
        <v>508</v>
      </c>
      <c r="S34523" t="s">
        <v>2105</v>
      </c>
      <c r="T34523" t="s">
        <v>6995</v>
      </c>
    </row>
    <row r="34524" spans="1:20" x14ac:dyDescent="0.3">
      <c r="A34524">
        <v>34523</v>
      </c>
      <c r="B34524" t="s">
        <v>2678</v>
      </c>
      <c r="C34524" t="s">
        <v>16</v>
      </c>
      <c r="D34524" t="s">
        <v>11</v>
      </c>
      <c r="E34524">
        <v>4.5</v>
      </c>
      <c r="F34524">
        <v>556</v>
      </c>
      <c r="G34524" t="s">
        <v>2120</v>
      </c>
      <c r="H34524" t="s">
        <v>13</v>
      </c>
      <c r="I34524" t="s">
        <v>6936</v>
      </c>
      <c r="J34524" t="s">
        <v>6942</v>
      </c>
      <c r="K34524" t="s">
        <v>2116</v>
      </c>
      <c r="Q34524">
        <v>1800</v>
      </c>
      <c r="R34524" t="s">
        <v>508</v>
      </c>
      <c r="S34524" t="s">
        <v>2105</v>
      </c>
      <c r="T34524" t="s">
        <v>6999</v>
      </c>
    </row>
    <row r="34525" spans="1:20" x14ac:dyDescent="0.3">
      <c r="A34525">
        <v>34524</v>
      </c>
      <c r="B34525" t="s">
        <v>2353</v>
      </c>
      <c r="C34525" t="s">
        <v>11</v>
      </c>
      <c r="D34525" t="s">
        <v>11</v>
      </c>
      <c r="E34525">
        <v>4</v>
      </c>
      <c r="F34525">
        <v>938</v>
      </c>
      <c r="G34525" t="s">
        <v>2118</v>
      </c>
      <c r="H34525" t="s">
        <v>413</v>
      </c>
      <c r="I34525" t="s">
        <v>2098</v>
      </c>
      <c r="J34525" t="s">
        <v>512</v>
      </c>
      <c r="K34525" t="s">
        <v>6918</v>
      </c>
      <c r="L34525" t="s">
        <v>6915</v>
      </c>
      <c r="Q34525">
        <v>1000</v>
      </c>
      <c r="R34525" t="s">
        <v>508</v>
      </c>
      <c r="S34525" t="s">
        <v>2105</v>
      </c>
      <c r="T34525" t="s">
        <v>6993</v>
      </c>
    </row>
    <row r="34526" spans="1:20" x14ac:dyDescent="0.3">
      <c r="A34526">
        <v>34525</v>
      </c>
      <c r="B34526" t="s">
        <v>1812</v>
      </c>
      <c r="C34526" t="s">
        <v>11</v>
      </c>
      <c r="D34526" t="s">
        <v>16</v>
      </c>
      <c r="E34526">
        <v>4</v>
      </c>
      <c r="F34526">
        <v>56</v>
      </c>
      <c r="G34526" t="s">
        <v>2106</v>
      </c>
      <c r="H34526" t="s">
        <v>13</v>
      </c>
      <c r="I34526" t="s">
        <v>2475</v>
      </c>
      <c r="J34526" t="s">
        <v>6937</v>
      </c>
      <c r="K34526" t="s">
        <v>2419</v>
      </c>
      <c r="Q34526">
        <v>1500</v>
      </c>
      <c r="R34526" t="s">
        <v>508</v>
      </c>
      <c r="S34526" t="s">
        <v>2105</v>
      </c>
      <c r="T34526" t="s">
        <v>6998</v>
      </c>
    </row>
    <row r="34527" spans="1:20" x14ac:dyDescent="0.3">
      <c r="A34527">
        <v>34526</v>
      </c>
      <c r="B34527" t="s">
        <v>2184</v>
      </c>
      <c r="C34527" t="s">
        <v>16</v>
      </c>
      <c r="D34527" t="s">
        <v>16</v>
      </c>
      <c r="E34527">
        <v>4.3</v>
      </c>
      <c r="F34527">
        <v>166</v>
      </c>
      <c r="G34527" t="s">
        <v>2120</v>
      </c>
      <c r="H34527" t="s">
        <v>31</v>
      </c>
      <c r="I34527" t="s">
        <v>31</v>
      </c>
      <c r="J34527" t="s">
        <v>6915</v>
      </c>
      <c r="K34527" t="s">
        <v>131</v>
      </c>
      <c r="L34527" t="s">
        <v>60</v>
      </c>
      <c r="Q34527">
        <v>750</v>
      </c>
      <c r="R34527" t="s">
        <v>508</v>
      </c>
      <c r="S34527" t="s">
        <v>2105</v>
      </c>
      <c r="T34527" t="s">
        <v>6995</v>
      </c>
    </row>
    <row r="34528" spans="1:20" x14ac:dyDescent="0.3">
      <c r="A34528">
        <v>34527</v>
      </c>
      <c r="B34528" t="s">
        <v>2485</v>
      </c>
      <c r="C34528" t="s">
        <v>11</v>
      </c>
      <c r="D34528" t="s">
        <v>11</v>
      </c>
      <c r="E34528">
        <v>4.4000000000000004</v>
      </c>
      <c r="F34528">
        <v>722</v>
      </c>
      <c r="G34528" t="s">
        <v>1429</v>
      </c>
      <c r="H34528" t="s">
        <v>13</v>
      </c>
      <c r="I34528" t="s">
        <v>831</v>
      </c>
      <c r="J34528" t="s">
        <v>1058</v>
      </c>
      <c r="K34528" t="s">
        <v>97</v>
      </c>
      <c r="L34528" t="s">
        <v>24</v>
      </c>
      <c r="Q34528">
        <v>1000</v>
      </c>
      <c r="R34528" t="s">
        <v>508</v>
      </c>
      <c r="S34528" t="s">
        <v>2105</v>
      </c>
      <c r="T34528" t="s">
        <v>6993</v>
      </c>
    </row>
    <row r="34529" spans="1:20" x14ac:dyDescent="0.3">
      <c r="A34529">
        <v>34528</v>
      </c>
      <c r="B34529" t="s">
        <v>2679</v>
      </c>
      <c r="C34529" t="s">
        <v>16</v>
      </c>
      <c r="D34529" t="s">
        <v>11</v>
      </c>
      <c r="E34529">
        <v>4.4000000000000004</v>
      </c>
      <c r="F34529">
        <v>127</v>
      </c>
      <c r="G34529" t="s">
        <v>1429</v>
      </c>
      <c r="H34529" t="s">
        <v>13</v>
      </c>
      <c r="I34529" t="s">
        <v>97</v>
      </c>
      <c r="Q34529">
        <v>1200</v>
      </c>
      <c r="R34529" t="s">
        <v>508</v>
      </c>
      <c r="S34529" t="s">
        <v>2105</v>
      </c>
      <c r="T34529" t="s">
        <v>6998</v>
      </c>
    </row>
    <row r="34530" spans="1:20" x14ac:dyDescent="0.3">
      <c r="A34530">
        <v>34529</v>
      </c>
      <c r="B34530" t="s">
        <v>2129</v>
      </c>
      <c r="C34530" t="s">
        <v>16</v>
      </c>
      <c r="D34530" t="s">
        <v>11</v>
      </c>
      <c r="E34530">
        <v>4.3</v>
      </c>
      <c r="F34530">
        <v>620</v>
      </c>
      <c r="G34530" t="s">
        <v>2126</v>
      </c>
      <c r="H34530" t="s">
        <v>120</v>
      </c>
      <c r="I34530" t="s">
        <v>24</v>
      </c>
      <c r="J34530" t="s">
        <v>5306</v>
      </c>
      <c r="K34530" t="s">
        <v>2116</v>
      </c>
      <c r="Q34530">
        <v>3400</v>
      </c>
      <c r="R34530" t="s">
        <v>508</v>
      </c>
      <c r="S34530" t="s">
        <v>2105</v>
      </c>
      <c r="T34530" t="s">
        <v>7001</v>
      </c>
    </row>
    <row r="34531" spans="1:20" x14ac:dyDescent="0.3">
      <c r="A34531">
        <v>34530</v>
      </c>
      <c r="B34531" t="s">
        <v>2188</v>
      </c>
      <c r="C34531" t="s">
        <v>11</v>
      </c>
      <c r="D34531" t="s">
        <v>16</v>
      </c>
      <c r="E34531">
        <v>4.3</v>
      </c>
      <c r="F34531">
        <v>580</v>
      </c>
      <c r="G34531" t="s">
        <v>2120</v>
      </c>
      <c r="H34531" t="s">
        <v>31</v>
      </c>
      <c r="I34531" t="s">
        <v>31</v>
      </c>
      <c r="J34531" t="s">
        <v>512</v>
      </c>
      <c r="K34531" t="s">
        <v>210</v>
      </c>
      <c r="L34531" t="s">
        <v>751</v>
      </c>
      <c r="M34531" t="s">
        <v>149</v>
      </c>
      <c r="Q34531">
        <v>700</v>
      </c>
      <c r="R34531" t="s">
        <v>508</v>
      </c>
      <c r="S34531" t="s">
        <v>2105</v>
      </c>
      <c r="T34531" t="s">
        <v>6995</v>
      </c>
    </row>
    <row r="34532" spans="1:20" x14ac:dyDescent="0.3">
      <c r="A34532">
        <v>34531</v>
      </c>
      <c r="B34532" t="s">
        <v>2506</v>
      </c>
      <c r="C34532" t="s">
        <v>11</v>
      </c>
      <c r="D34532" t="s">
        <v>16</v>
      </c>
      <c r="E34532">
        <v>4.3</v>
      </c>
      <c r="F34532">
        <v>860</v>
      </c>
      <c r="G34532" t="s">
        <v>2120</v>
      </c>
      <c r="H34532" t="s">
        <v>13</v>
      </c>
      <c r="I34532" t="s">
        <v>2116</v>
      </c>
      <c r="J34532" t="s">
        <v>2419</v>
      </c>
      <c r="Q34532">
        <v>1800</v>
      </c>
      <c r="R34532" t="s">
        <v>508</v>
      </c>
      <c r="S34532" t="s">
        <v>2105</v>
      </c>
      <c r="T34532" t="s">
        <v>6999</v>
      </c>
    </row>
    <row r="34533" spans="1:20" x14ac:dyDescent="0.3">
      <c r="A34533">
        <v>34532</v>
      </c>
      <c r="B34533" t="s">
        <v>2130</v>
      </c>
      <c r="C34533" t="s">
        <v>16</v>
      </c>
      <c r="D34533" t="s">
        <v>16</v>
      </c>
      <c r="E34533">
        <v>4</v>
      </c>
      <c r="F34533">
        <v>53</v>
      </c>
      <c r="G34533" t="s">
        <v>1429</v>
      </c>
      <c r="H34533" t="s">
        <v>120</v>
      </c>
      <c r="I34533" t="s">
        <v>2419</v>
      </c>
      <c r="J34533" t="s">
        <v>512</v>
      </c>
      <c r="K34533" t="s">
        <v>24</v>
      </c>
      <c r="Q34533">
        <v>2000</v>
      </c>
      <c r="R34533" t="s">
        <v>508</v>
      </c>
      <c r="S34533" t="s">
        <v>2105</v>
      </c>
      <c r="T34533" t="s">
        <v>6999</v>
      </c>
    </row>
    <row r="34534" spans="1:20" x14ac:dyDescent="0.3">
      <c r="A34534">
        <v>34533</v>
      </c>
      <c r="B34534" t="s">
        <v>2680</v>
      </c>
      <c r="C34534" t="s">
        <v>16</v>
      </c>
      <c r="D34534" t="s">
        <v>11</v>
      </c>
      <c r="E34534">
        <v>4.2</v>
      </c>
      <c r="F34534">
        <v>82</v>
      </c>
      <c r="G34534" t="s">
        <v>2120</v>
      </c>
      <c r="H34534" t="s">
        <v>120</v>
      </c>
      <c r="I34534" t="s">
        <v>2475</v>
      </c>
      <c r="J34534" t="s">
        <v>97</v>
      </c>
      <c r="K34534" t="s">
        <v>2116</v>
      </c>
      <c r="Q34534">
        <v>3000</v>
      </c>
      <c r="R34534" t="s">
        <v>508</v>
      </c>
      <c r="S34534" t="s">
        <v>2105</v>
      </c>
      <c r="T34534" t="s">
        <v>7000</v>
      </c>
    </row>
    <row r="34535" spans="1:20" x14ac:dyDescent="0.3">
      <c r="A34535">
        <v>34534</v>
      </c>
      <c r="B34535" t="s">
        <v>2534</v>
      </c>
      <c r="C34535" t="s">
        <v>16</v>
      </c>
      <c r="D34535" t="s">
        <v>11</v>
      </c>
      <c r="E34535">
        <v>4.0999999999999996</v>
      </c>
      <c r="F34535">
        <v>102</v>
      </c>
      <c r="G34535" t="s">
        <v>2126</v>
      </c>
      <c r="H34535" t="s">
        <v>105</v>
      </c>
      <c r="I34535" t="s">
        <v>512</v>
      </c>
      <c r="J34535" t="s">
        <v>97</v>
      </c>
      <c r="K34535" t="s">
        <v>117</v>
      </c>
      <c r="Q34535">
        <v>1000</v>
      </c>
      <c r="R34535" t="s">
        <v>508</v>
      </c>
      <c r="S34535" t="s">
        <v>2105</v>
      </c>
      <c r="T34535" t="s">
        <v>6993</v>
      </c>
    </row>
    <row r="34536" spans="1:20" x14ac:dyDescent="0.3">
      <c r="A34536">
        <v>34535</v>
      </c>
      <c r="B34536" t="s">
        <v>2479</v>
      </c>
      <c r="C34536" t="s">
        <v>11</v>
      </c>
      <c r="D34536" t="s">
        <v>11</v>
      </c>
      <c r="E34536">
        <v>4.2</v>
      </c>
      <c r="F34536">
        <v>859</v>
      </c>
      <c r="G34536" t="s">
        <v>2118</v>
      </c>
      <c r="H34536" t="s">
        <v>13</v>
      </c>
      <c r="I34536" t="s">
        <v>1058</v>
      </c>
      <c r="J34536" t="s">
        <v>831</v>
      </c>
      <c r="K34536" t="s">
        <v>24</v>
      </c>
      <c r="L34536" t="s">
        <v>97</v>
      </c>
      <c r="Q34536">
        <v>1400</v>
      </c>
      <c r="R34536" t="s">
        <v>508</v>
      </c>
      <c r="S34536" t="s">
        <v>2105</v>
      </c>
      <c r="T34536" t="s">
        <v>6998</v>
      </c>
    </row>
    <row r="34537" spans="1:20" x14ac:dyDescent="0.3">
      <c r="A34537">
        <v>34536</v>
      </c>
      <c r="B34537" t="s">
        <v>2681</v>
      </c>
      <c r="C34537" t="s">
        <v>16</v>
      </c>
      <c r="D34537" t="s">
        <v>11</v>
      </c>
      <c r="E34537">
        <v>4.3</v>
      </c>
      <c r="F34537">
        <v>362</v>
      </c>
      <c r="G34537" t="s">
        <v>1429</v>
      </c>
      <c r="H34537" t="s">
        <v>120</v>
      </c>
      <c r="I34537" t="s">
        <v>24</v>
      </c>
      <c r="J34537" t="s">
        <v>451</v>
      </c>
      <c r="Q34537">
        <v>3500</v>
      </c>
      <c r="R34537" t="s">
        <v>508</v>
      </c>
      <c r="S34537" t="s">
        <v>2105</v>
      </c>
      <c r="T34537" t="s">
        <v>7001</v>
      </c>
    </row>
    <row r="34538" spans="1:20" x14ac:dyDescent="0.3">
      <c r="A34538">
        <v>34537</v>
      </c>
      <c r="B34538" t="s">
        <v>2394</v>
      </c>
      <c r="C34538" t="s">
        <v>11</v>
      </c>
      <c r="D34538" t="s">
        <v>11</v>
      </c>
      <c r="E34538">
        <v>4.3</v>
      </c>
      <c r="F34538">
        <v>79</v>
      </c>
      <c r="G34538" t="s">
        <v>2106</v>
      </c>
      <c r="H34538" t="s">
        <v>13</v>
      </c>
      <c r="I34538" t="s">
        <v>1058</v>
      </c>
      <c r="J34538" t="s">
        <v>69</v>
      </c>
      <c r="K34538" t="s">
        <v>6941</v>
      </c>
      <c r="L34538" t="s">
        <v>831</v>
      </c>
      <c r="M34538" t="s">
        <v>6930</v>
      </c>
      <c r="Q34538">
        <v>700</v>
      </c>
      <c r="R34538" t="s">
        <v>508</v>
      </c>
      <c r="S34538" t="s">
        <v>2105</v>
      </c>
      <c r="T34538" t="s">
        <v>6995</v>
      </c>
    </row>
    <row r="34539" spans="1:20" x14ac:dyDescent="0.3">
      <c r="A34539">
        <v>34538</v>
      </c>
      <c r="B34539" t="s">
        <v>2273</v>
      </c>
      <c r="C34539" t="s">
        <v>11</v>
      </c>
      <c r="D34539" t="s">
        <v>11</v>
      </c>
      <c r="E34539">
        <v>4.2</v>
      </c>
      <c r="F34539">
        <v>409</v>
      </c>
      <c r="G34539" t="s">
        <v>2106</v>
      </c>
      <c r="H34539" t="s">
        <v>514</v>
      </c>
      <c r="I34539" t="s">
        <v>511</v>
      </c>
      <c r="J34539" t="s">
        <v>512</v>
      </c>
      <c r="K34539" t="s">
        <v>60</v>
      </c>
      <c r="Q34539">
        <v>1600</v>
      </c>
      <c r="R34539" t="s">
        <v>508</v>
      </c>
      <c r="S34539" t="s">
        <v>2105</v>
      </c>
      <c r="T34539" t="s">
        <v>6999</v>
      </c>
    </row>
    <row r="34540" spans="1:20" x14ac:dyDescent="0.3">
      <c r="A34540">
        <v>34539</v>
      </c>
      <c r="B34540" t="s">
        <v>2185</v>
      </c>
      <c r="C34540" t="s">
        <v>16</v>
      </c>
      <c r="D34540" t="s">
        <v>16</v>
      </c>
      <c r="E34540">
        <v>4.3</v>
      </c>
      <c r="F34540">
        <v>74</v>
      </c>
      <c r="G34540" t="s">
        <v>2126</v>
      </c>
      <c r="H34540" t="s">
        <v>31</v>
      </c>
      <c r="I34540" t="s">
        <v>31</v>
      </c>
      <c r="J34540" t="s">
        <v>2475</v>
      </c>
      <c r="Q34540">
        <v>400</v>
      </c>
      <c r="R34540" t="s">
        <v>508</v>
      </c>
      <c r="S34540" t="s">
        <v>2105</v>
      </c>
      <c r="T34540" t="s">
        <v>6994</v>
      </c>
    </row>
    <row r="34541" spans="1:20" x14ac:dyDescent="0.3">
      <c r="A34541">
        <v>34540</v>
      </c>
      <c r="B34541" t="s">
        <v>2186</v>
      </c>
      <c r="C34541" t="s">
        <v>16</v>
      </c>
      <c r="D34541" t="s">
        <v>16</v>
      </c>
      <c r="E34541">
        <v>4.3</v>
      </c>
      <c r="F34541">
        <v>795</v>
      </c>
      <c r="G34541" t="s">
        <v>2118</v>
      </c>
      <c r="H34541" t="s">
        <v>18</v>
      </c>
      <c r="I34541" t="s">
        <v>31</v>
      </c>
      <c r="J34541" t="s">
        <v>796</v>
      </c>
      <c r="K34541" t="s">
        <v>6915</v>
      </c>
      <c r="L34541" t="s">
        <v>512</v>
      </c>
      <c r="M34541" t="s">
        <v>149</v>
      </c>
      <c r="N34541" t="s">
        <v>210</v>
      </c>
      <c r="O34541" t="s">
        <v>1540</v>
      </c>
      <c r="Q34541">
        <v>900</v>
      </c>
      <c r="R34541" t="s">
        <v>508</v>
      </c>
      <c r="S34541" t="s">
        <v>2105</v>
      </c>
      <c r="T34541" t="s">
        <v>6993</v>
      </c>
    </row>
    <row r="34542" spans="1:20" x14ac:dyDescent="0.3">
      <c r="A34542">
        <v>34541</v>
      </c>
      <c r="B34542" t="s">
        <v>2358</v>
      </c>
      <c r="C34542" t="s">
        <v>11</v>
      </c>
      <c r="D34542" t="s">
        <v>16</v>
      </c>
      <c r="E34542">
        <v>4.0999999999999996</v>
      </c>
      <c r="F34542">
        <v>1134</v>
      </c>
      <c r="G34542" t="s">
        <v>2106</v>
      </c>
      <c r="H34542" t="s">
        <v>13</v>
      </c>
      <c r="I34542" t="s">
        <v>2098</v>
      </c>
      <c r="J34542" t="s">
        <v>512</v>
      </c>
      <c r="K34542" t="s">
        <v>117</v>
      </c>
      <c r="L34542" t="s">
        <v>6918</v>
      </c>
      <c r="Q34542">
        <v>1500</v>
      </c>
      <c r="R34542" t="s">
        <v>508</v>
      </c>
      <c r="S34542" t="s">
        <v>2105</v>
      </c>
      <c r="T34542" t="s">
        <v>6998</v>
      </c>
    </row>
    <row r="34543" spans="1:20" x14ac:dyDescent="0.3">
      <c r="A34543">
        <v>34542</v>
      </c>
      <c r="B34543" t="s">
        <v>1334</v>
      </c>
      <c r="C34543" t="s">
        <v>16</v>
      </c>
      <c r="D34543" t="s">
        <v>11</v>
      </c>
      <c r="E34543">
        <v>3.9</v>
      </c>
      <c r="F34543">
        <v>684</v>
      </c>
      <c r="G34543" t="s">
        <v>2118</v>
      </c>
      <c r="H34543" t="s">
        <v>413</v>
      </c>
      <c r="I34543" t="s">
        <v>69</v>
      </c>
      <c r="J34543" t="s">
        <v>2392</v>
      </c>
      <c r="K34543" t="s">
        <v>1064</v>
      </c>
      <c r="L34543" t="s">
        <v>1058</v>
      </c>
      <c r="Q34543">
        <v>1200</v>
      </c>
      <c r="R34543" t="s">
        <v>508</v>
      </c>
      <c r="S34543" t="s">
        <v>2105</v>
      </c>
      <c r="T34543" t="s">
        <v>6998</v>
      </c>
    </row>
    <row r="34544" spans="1:20" x14ac:dyDescent="0.3">
      <c r="A34544">
        <v>34543</v>
      </c>
      <c r="B34544" t="s">
        <v>2633</v>
      </c>
      <c r="C34544" t="s">
        <v>16</v>
      </c>
      <c r="D34544" t="s">
        <v>16</v>
      </c>
      <c r="E34544">
        <v>4.0999999999999996</v>
      </c>
      <c r="F34544">
        <v>4443</v>
      </c>
      <c r="G34544" t="s">
        <v>2106</v>
      </c>
      <c r="H34544" t="s">
        <v>1009</v>
      </c>
      <c r="I34544" t="s">
        <v>2098</v>
      </c>
      <c r="J34544" t="s">
        <v>512</v>
      </c>
      <c r="K34544" t="s">
        <v>1017</v>
      </c>
      <c r="L34544" t="s">
        <v>6918</v>
      </c>
      <c r="Q34544">
        <v>1200</v>
      </c>
      <c r="R34544" t="s">
        <v>508</v>
      </c>
      <c r="S34544" t="s">
        <v>2105</v>
      </c>
      <c r="T34544" t="s">
        <v>6998</v>
      </c>
    </row>
    <row r="34545" spans="1:20" x14ac:dyDescent="0.3">
      <c r="A34545">
        <v>34544</v>
      </c>
      <c r="B34545" t="s">
        <v>2546</v>
      </c>
      <c r="C34545" t="s">
        <v>16</v>
      </c>
      <c r="D34545" t="s">
        <v>16</v>
      </c>
      <c r="E34545">
        <v>4.0999999999999996</v>
      </c>
      <c r="F34545">
        <v>801</v>
      </c>
      <c r="G34545" t="s">
        <v>2126</v>
      </c>
      <c r="H34545" t="s">
        <v>13</v>
      </c>
      <c r="I34545" t="s">
        <v>24</v>
      </c>
      <c r="J34545" t="s">
        <v>451</v>
      </c>
      <c r="K34545" t="s">
        <v>6933</v>
      </c>
      <c r="Q34545">
        <v>800</v>
      </c>
      <c r="R34545" t="s">
        <v>508</v>
      </c>
      <c r="S34545" t="s">
        <v>2105</v>
      </c>
      <c r="T34545" t="s">
        <v>6995</v>
      </c>
    </row>
    <row r="34546" spans="1:20" x14ac:dyDescent="0.3">
      <c r="A34546">
        <v>34545</v>
      </c>
      <c r="B34546" t="s">
        <v>2131</v>
      </c>
      <c r="C34546" t="s">
        <v>16</v>
      </c>
      <c r="D34546" t="s">
        <v>11</v>
      </c>
      <c r="E34546">
        <v>4.3</v>
      </c>
      <c r="F34546">
        <v>330</v>
      </c>
      <c r="G34546" t="s">
        <v>1429</v>
      </c>
      <c r="H34546" t="s">
        <v>13</v>
      </c>
      <c r="I34546" t="s">
        <v>24</v>
      </c>
      <c r="J34546" t="s">
        <v>97</v>
      </c>
      <c r="K34546" t="s">
        <v>69</v>
      </c>
      <c r="L34546" t="s">
        <v>512</v>
      </c>
      <c r="Q34546">
        <v>1200</v>
      </c>
      <c r="R34546" t="s">
        <v>508</v>
      </c>
      <c r="S34546" t="s">
        <v>2105</v>
      </c>
      <c r="T34546" t="s">
        <v>6998</v>
      </c>
    </row>
    <row r="34547" spans="1:20" x14ac:dyDescent="0.3">
      <c r="A34547">
        <v>34546</v>
      </c>
      <c r="B34547" t="s">
        <v>2683</v>
      </c>
      <c r="C34547" t="s">
        <v>16</v>
      </c>
      <c r="D34547" t="s">
        <v>11</v>
      </c>
      <c r="E34547">
        <v>4.3</v>
      </c>
      <c r="F34547">
        <v>237</v>
      </c>
      <c r="G34547" t="s">
        <v>1429</v>
      </c>
      <c r="H34547" t="s">
        <v>120</v>
      </c>
      <c r="I34547" t="s">
        <v>2475</v>
      </c>
      <c r="Q34547">
        <v>4000</v>
      </c>
      <c r="R34547" t="s">
        <v>508</v>
      </c>
      <c r="S34547" t="s">
        <v>2105</v>
      </c>
      <c r="T34547" t="s">
        <v>7001</v>
      </c>
    </row>
    <row r="34548" spans="1:20" x14ac:dyDescent="0.3">
      <c r="A34548">
        <v>34547</v>
      </c>
      <c r="B34548" t="s">
        <v>2684</v>
      </c>
      <c r="C34548" t="s">
        <v>16</v>
      </c>
      <c r="D34548" t="s">
        <v>16</v>
      </c>
      <c r="E34548">
        <v>3.9</v>
      </c>
      <c r="F34548">
        <v>172</v>
      </c>
      <c r="G34548" t="s">
        <v>2136</v>
      </c>
      <c r="H34548" t="s">
        <v>13</v>
      </c>
      <c r="I34548" t="s">
        <v>24</v>
      </c>
      <c r="J34548" t="s">
        <v>97</v>
      </c>
      <c r="Q34548">
        <v>500</v>
      </c>
      <c r="R34548" t="s">
        <v>508</v>
      </c>
      <c r="S34548" t="s">
        <v>2105</v>
      </c>
      <c r="T34548" t="s">
        <v>6996</v>
      </c>
    </row>
    <row r="34549" spans="1:20" x14ac:dyDescent="0.3">
      <c r="A34549">
        <v>34548</v>
      </c>
      <c r="B34549" t="s">
        <v>2685</v>
      </c>
      <c r="C34549" t="s">
        <v>16</v>
      </c>
      <c r="D34549" t="s">
        <v>11</v>
      </c>
      <c r="E34549">
        <v>4</v>
      </c>
      <c r="F34549">
        <v>182</v>
      </c>
      <c r="G34549" t="s">
        <v>2118</v>
      </c>
      <c r="H34549" t="s">
        <v>13</v>
      </c>
      <c r="I34549" t="s">
        <v>24</v>
      </c>
      <c r="Q34549">
        <v>1300</v>
      </c>
      <c r="R34549" t="s">
        <v>508</v>
      </c>
      <c r="S34549" t="s">
        <v>2105</v>
      </c>
      <c r="T34549" t="s">
        <v>6998</v>
      </c>
    </row>
    <row r="34550" spans="1:20" x14ac:dyDescent="0.3">
      <c r="A34550">
        <v>34549</v>
      </c>
      <c r="B34550" t="s">
        <v>5769</v>
      </c>
      <c r="C34550" t="s">
        <v>11</v>
      </c>
      <c r="D34550" t="s">
        <v>16</v>
      </c>
      <c r="E34550">
        <v>4.0999999999999996</v>
      </c>
      <c r="F34550">
        <v>118</v>
      </c>
      <c r="G34550" t="s">
        <v>1429</v>
      </c>
      <c r="H34550" t="s">
        <v>31</v>
      </c>
      <c r="I34550" t="s">
        <v>1017</v>
      </c>
      <c r="J34550" t="s">
        <v>512</v>
      </c>
      <c r="K34550" t="s">
        <v>751</v>
      </c>
      <c r="L34550" t="s">
        <v>6931</v>
      </c>
      <c r="M34550" t="s">
        <v>60</v>
      </c>
      <c r="N34550" t="s">
        <v>31</v>
      </c>
      <c r="Q34550">
        <v>700</v>
      </c>
      <c r="R34550" t="s">
        <v>508</v>
      </c>
      <c r="S34550" t="s">
        <v>2105</v>
      </c>
      <c r="T34550" t="s">
        <v>6995</v>
      </c>
    </row>
    <row r="34551" spans="1:20" x14ac:dyDescent="0.3">
      <c r="A34551">
        <v>34550</v>
      </c>
      <c r="B34551" t="s">
        <v>2686</v>
      </c>
      <c r="C34551" t="s">
        <v>16</v>
      </c>
      <c r="D34551" t="s">
        <v>11</v>
      </c>
      <c r="E34551">
        <v>4.2</v>
      </c>
      <c r="F34551">
        <v>275</v>
      </c>
      <c r="G34551" t="s">
        <v>2126</v>
      </c>
      <c r="H34551" t="s">
        <v>2687</v>
      </c>
      <c r="I34551" t="s">
        <v>24</v>
      </c>
      <c r="Q34551">
        <v>4000</v>
      </c>
      <c r="R34551" t="s">
        <v>508</v>
      </c>
      <c r="S34551" t="s">
        <v>2105</v>
      </c>
      <c r="T34551" t="s">
        <v>7001</v>
      </c>
    </row>
    <row r="34552" spans="1:20" x14ac:dyDescent="0.3">
      <c r="A34552">
        <v>34551</v>
      </c>
      <c r="B34552" t="s">
        <v>2688</v>
      </c>
      <c r="C34552" t="s">
        <v>16</v>
      </c>
      <c r="D34552" t="s">
        <v>11</v>
      </c>
      <c r="E34552">
        <v>3.8</v>
      </c>
      <c r="F34552">
        <v>48</v>
      </c>
      <c r="G34552" t="s">
        <v>2120</v>
      </c>
      <c r="H34552" t="s">
        <v>13</v>
      </c>
      <c r="I34552" t="s">
        <v>5306</v>
      </c>
      <c r="J34552" t="s">
        <v>24</v>
      </c>
      <c r="K34552" t="s">
        <v>69</v>
      </c>
      <c r="L34552" t="s">
        <v>1058</v>
      </c>
      <c r="M34552" t="s">
        <v>6915</v>
      </c>
      <c r="N34552" t="s">
        <v>2419</v>
      </c>
      <c r="O34552" t="s">
        <v>6946</v>
      </c>
      <c r="Q34552">
        <v>2000</v>
      </c>
      <c r="R34552" t="s">
        <v>508</v>
      </c>
      <c r="S34552" t="s">
        <v>2105</v>
      </c>
      <c r="T34552" t="s">
        <v>6999</v>
      </c>
    </row>
    <row r="34553" spans="1:20" x14ac:dyDescent="0.3">
      <c r="A34553">
        <v>34552</v>
      </c>
      <c r="B34553" t="s">
        <v>1486</v>
      </c>
      <c r="C34553" t="s">
        <v>11</v>
      </c>
      <c r="D34553" t="s">
        <v>11</v>
      </c>
      <c r="E34553">
        <v>4.2</v>
      </c>
      <c r="F34553">
        <v>354</v>
      </c>
      <c r="G34553" t="s">
        <v>1429</v>
      </c>
      <c r="H34553" t="s">
        <v>13</v>
      </c>
      <c r="I34553" t="s">
        <v>69</v>
      </c>
      <c r="J34553" t="s">
        <v>166</v>
      </c>
      <c r="K34553" t="s">
        <v>97</v>
      </c>
      <c r="Q34553">
        <v>1200</v>
      </c>
      <c r="R34553" t="s">
        <v>508</v>
      </c>
      <c r="S34553" t="s">
        <v>2105</v>
      </c>
      <c r="T34553" t="s">
        <v>6998</v>
      </c>
    </row>
    <row r="34554" spans="1:20" x14ac:dyDescent="0.3">
      <c r="A34554">
        <v>34553</v>
      </c>
      <c r="B34554" t="s">
        <v>2107</v>
      </c>
      <c r="C34554" t="s">
        <v>16</v>
      </c>
      <c r="D34554" t="s">
        <v>11</v>
      </c>
      <c r="E34554">
        <v>4</v>
      </c>
      <c r="F34554">
        <v>930</v>
      </c>
      <c r="G34554" t="s">
        <v>2106</v>
      </c>
      <c r="H34554" t="s">
        <v>13</v>
      </c>
      <c r="I34554" t="s">
        <v>789</v>
      </c>
      <c r="J34554" t="s">
        <v>1077</v>
      </c>
      <c r="Q34554">
        <v>800</v>
      </c>
      <c r="R34554" t="s">
        <v>508</v>
      </c>
      <c r="S34554" t="s">
        <v>2105</v>
      </c>
      <c r="T34554" t="s">
        <v>6995</v>
      </c>
    </row>
    <row r="34555" spans="1:20" x14ac:dyDescent="0.3">
      <c r="A34555">
        <v>34554</v>
      </c>
      <c r="B34555" t="s">
        <v>588</v>
      </c>
      <c r="C34555" t="s">
        <v>11</v>
      </c>
      <c r="D34555" t="s">
        <v>11</v>
      </c>
      <c r="E34555">
        <v>4.0999999999999996</v>
      </c>
      <c r="F34555">
        <v>461</v>
      </c>
      <c r="G34555" t="s">
        <v>2118</v>
      </c>
      <c r="H34555" t="s">
        <v>13</v>
      </c>
      <c r="I34555" t="s">
        <v>24</v>
      </c>
      <c r="Q34555">
        <v>600</v>
      </c>
      <c r="R34555" t="s">
        <v>508</v>
      </c>
      <c r="S34555" t="s">
        <v>2105</v>
      </c>
      <c r="T34555" t="s">
        <v>6996</v>
      </c>
    </row>
    <row r="34556" spans="1:20" x14ac:dyDescent="0.3">
      <c r="A34556">
        <v>34555</v>
      </c>
      <c r="B34556" t="s">
        <v>2535</v>
      </c>
      <c r="C34556" t="s">
        <v>16</v>
      </c>
      <c r="D34556" t="s">
        <v>16</v>
      </c>
      <c r="E34556">
        <v>4.0999999999999996</v>
      </c>
      <c r="F34556">
        <v>1545</v>
      </c>
      <c r="G34556" t="s">
        <v>2113</v>
      </c>
      <c r="H34556" t="s">
        <v>105</v>
      </c>
      <c r="I34556" t="s">
        <v>512</v>
      </c>
      <c r="J34556" t="s">
        <v>6918</v>
      </c>
      <c r="Q34556">
        <v>1200</v>
      </c>
      <c r="R34556" t="s">
        <v>508</v>
      </c>
      <c r="S34556" t="s">
        <v>2105</v>
      </c>
      <c r="T34556" t="s">
        <v>6998</v>
      </c>
    </row>
    <row r="34557" spans="1:20" x14ac:dyDescent="0.3">
      <c r="A34557">
        <v>34556</v>
      </c>
      <c r="B34557" t="s">
        <v>2535</v>
      </c>
      <c r="C34557" t="s">
        <v>16</v>
      </c>
      <c r="D34557" t="s">
        <v>16</v>
      </c>
      <c r="E34557">
        <v>4.0999999999999996</v>
      </c>
      <c r="F34557">
        <v>1545</v>
      </c>
      <c r="G34557" t="s">
        <v>2113</v>
      </c>
      <c r="H34557" t="s">
        <v>105</v>
      </c>
      <c r="I34557" t="s">
        <v>512</v>
      </c>
      <c r="J34557" t="s">
        <v>6918</v>
      </c>
      <c r="Q34557">
        <v>1200</v>
      </c>
      <c r="R34557" t="s">
        <v>508</v>
      </c>
      <c r="S34557" t="s">
        <v>2105</v>
      </c>
      <c r="T34557" t="s">
        <v>6998</v>
      </c>
    </row>
    <row r="34558" spans="1:20" x14ac:dyDescent="0.3">
      <c r="A34558">
        <v>34557</v>
      </c>
      <c r="B34558" t="s">
        <v>2634</v>
      </c>
      <c r="C34558" t="s">
        <v>16</v>
      </c>
      <c r="D34558" t="s">
        <v>11</v>
      </c>
      <c r="E34558">
        <v>4.0999999999999996</v>
      </c>
      <c r="F34558">
        <v>558</v>
      </c>
      <c r="G34558" t="s">
        <v>2106</v>
      </c>
      <c r="H34558" t="s">
        <v>389</v>
      </c>
      <c r="I34558" t="s">
        <v>511</v>
      </c>
      <c r="Q34558">
        <v>1100</v>
      </c>
      <c r="R34558" t="s">
        <v>508</v>
      </c>
      <c r="S34558" t="s">
        <v>2105</v>
      </c>
      <c r="T34558" t="s">
        <v>6998</v>
      </c>
    </row>
    <row r="34559" spans="1:20" x14ac:dyDescent="0.3">
      <c r="A34559">
        <v>34558</v>
      </c>
      <c r="B34559" t="s">
        <v>2689</v>
      </c>
      <c r="C34559" t="s">
        <v>16</v>
      </c>
      <c r="D34559" t="s">
        <v>16</v>
      </c>
      <c r="E34559">
        <v>3.9</v>
      </c>
      <c r="F34559">
        <v>23</v>
      </c>
      <c r="G34559" t="s">
        <v>1429</v>
      </c>
      <c r="H34559" t="s">
        <v>138</v>
      </c>
      <c r="I34559" t="s">
        <v>511</v>
      </c>
      <c r="Q34559">
        <v>2000</v>
      </c>
      <c r="R34559" t="s">
        <v>508</v>
      </c>
      <c r="S34559" t="s">
        <v>2105</v>
      </c>
      <c r="T34559" t="s">
        <v>6999</v>
      </c>
    </row>
    <row r="34560" spans="1:20" x14ac:dyDescent="0.3">
      <c r="A34560">
        <v>34559</v>
      </c>
      <c r="B34560" t="s">
        <v>2635</v>
      </c>
      <c r="C34560" t="s">
        <v>16</v>
      </c>
      <c r="D34560" t="s">
        <v>16</v>
      </c>
      <c r="E34560">
        <v>3.9</v>
      </c>
      <c r="F34560">
        <v>952</v>
      </c>
      <c r="G34560" t="s">
        <v>2106</v>
      </c>
      <c r="H34560" t="s">
        <v>105</v>
      </c>
      <c r="I34560" t="s">
        <v>24</v>
      </c>
      <c r="J34560" t="s">
        <v>97</v>
      </c>
      <c r="Q34560">
        <v>1100</v>
      </c>
      <c r="R34560" t="s">
        <v>508</v>
      </c>
      <c r="S34560" t="s">
        <v>2105</v>
      </c>
      <c r="T34560" t="s">
        <v>6998</v>
      </c>
    </row>
    <row r="34561" spans="1:20" x14ac:dyDescent="0.3">
      <c r="A34561">
        <v>34560</v>
      </c>
      <c r="B34561" t="s">
        <v>2690</v>
      </c>
      <c r="C34561" t="s">
        <v>16</v>
      </c>
      <c r="D34561" t="s">
        <v>16</v>
      </c>
      <c r="E34561">
        <v>4</v>
      </c>
      <c r="F34561">
        <v>516</v>
      </c>
      <c r="G34561" t="s">
        <v>2126</v>
      </c>
      <c r="H34561" t="s">
        <v>138</v>
      </c>
      <c r="I34561" t="s">
        <v>24</v>
      </c>
      <c r="J34561" t="s">
        <v>97</v>
      </c>
      <c r="K34561" t="s">
        <v>117</v>
      </c>
      <c r="Q34561">
        <v>1000</v>
      </c>
      <c r="R34561" t="s">
        <v>508</v>
      </c>
      <c r="S34561" t="s">
        <v>2105</v>
      </c>
      <c r="T34561" t="s">
        <v>6993</v>
      </c>
    </row>
    <row r="34562" spans="1:20" x14ac:dyDescent="0.3">
      <c r="A34562">
        <v>34561</v>
      </c>
      <c r="B34562" t="s">
        <v>2132</v>
      </c>
      <c r="C34562" t="s">
        <v>11</v>
      </c>
      <c r="D34562" t="s">
        <v>16</v>
      </c>
      <c r="E34562">
        <v>4</v>
      </c>
      <c r="F34562">
        <v>167</v>
      </c>
      <c r="G34562" t="s">
        <v>1429</v>
      </c>
      <c r="H34562" t="s">
        <v>413</v>
      </c>
      <c r="I34562" t="s">
        <v>24</v>
      </c>
      <c r="Q34562">
        <v>1700</v>
      </c>
      <c r="R34562" t="s">
        <v>508</v>
      </c>
      <c r="S34562" t="s">
        <v>2105</v>
      </c>
      <c r="T34562" t="s">
        <v>6999</v>
      </c>
    </row>
    <row r="34563" spans="1:20" x14ac:dyDescent="0.3">
      <c r="A34563">
        <v>34562</v>
      </c>
      <c r="B34563" t="s">
        <v>2474</v>
      </c>
      <c r="C34563" t="s">
        <v>11</v>
      </c>
      <c r="D34563" t="s">
        <v>16</v>
      </c>
      <c r="E34563">
        <v>4.3</v>
      </c>
      <c r="F34563">
        <v>911</v>
      </c>
      <c r="G34563" t="s">
        <v>2120</v>
      </c>
      <c r="H34563" t="s">
        <v>13</v>
      </c>
      <c r="I34563" t="s">
        <v>2475</v>
      </c>
      <c r="Q34563">
        <v>2000</v>
      </c>
      <c r="R34563" t="s">
        <v>508</v>
      </c>
      <c r="S34563" t="s">
        <v>2105</v>
      </c>
      <c r="T34563" t="s">
        <v>6999</v>
      </c>
    </row>
    <row r="34564" spans="1:20" x14ac:dyDescent="0.3">
      <c r="A34564">
        <v>34563</v>
      </c>
      <c r="B34564" t="s">
        <v>2350</v>
      </c>
      <c r="C34564" t="s">
        <v>11</v>
      </c>
      <c r="D34564" t="s">
        <v>16</v>
      </c>
      <c r="E34564">
        <v>4.3</v>
      </c>
      <c r="F34564">
        <v>99</v>
      </c>
      <c r="G34564" t="s">
        <v>2120</v>
      </c>
      <c r="H34564" t="s">
        <v>13</v>
      </c>
      <c r="I34564" t="s">
        <v>831</v>
      </c>
      <c r="J34564" t="s">
        <v>1058</v>
      </c>
      <c r="Q34564">
        <v>550</v>
      </c>
      <c r="R34564" t="s">
        <v>508</v>
      </c>
      <c r="S34564" t="s">
        <v>2105</v>
      </c>
      <c r="T34564" t="s">
        <v>6996</v>
      </c>
    </row>
    <row r="34565" spans="1:20" x14ac:dyDescent="0.3">
      <c r="A34565">
        <v>34564</v>
      </c>
      <c r="B34565" t="s">
        <v>2383</v>
      </c>
      <c r="C34565" t="s">
        <v>11</v>
      </c>
      <c r="D34565" t="s">
        <v>16</v>
      </c>
      <c r="E34565">
        <v>4</v>
      </c>
      <c r="F34565">
        <v>1218</v>
      </c>
      <c r="G34565" t="s">
        <v>2106</v>
      </c>
      <c r="H34565" t="s">
        <v>138</v>
      </c>
      <c r="I34565" t="s">
        <v>512</v>
      </c>
      <c r="J34565" t="s">
        <v>97</v>
      </c>
      <c r="Q34565">
        <v>2000</v>
      </c>
      <c r="R34565" t="s">
        <v>508</v>
      </c>
      <c r="S34565" t="s">
        <v>2105</v>
      </c>
      <c r="T34565" t="s">
        <v>6999</v>
      </c>
    </row>
    <row r="34566" spans="1:20" x14ac:dyDescent="0.3">
      <c r="A34566">
        <v>34565</v>
      </c>
      <c r="B34566" t="s">
        <v>2259</v>
      </c>
      <c r="C34566" t="s">
        <v>11</v>
      </c>
      <c r="D34566" t="s">
        <v>16</v>
      </c>
      <c r="E34566">
        <v>4.3</v>
      </c>
      <c r="F34566">
        <v>151</v>
      </c>
      <c r="G34566" t="s">
        <v>2120</v>
      </c>
      <c r="H34566" t="s">
        <v>13</v>
      </c>
      <c r="I34566" t="s">
        <v>63</v>
      </c>
      <c r="J34566" t="s">
        <v>24</v>
      </c>
      <c r="K34566" t="s">
        <v>545</v>
      </c>
      <c r="Q34566">
        <v>650</v>
      </c>
      <c r="R34566" t="s">
        <v>508</v>
      </c>
      <c r="S34566" t="s">
        <v>2105</v>
      </c>
      <c r="T34566" t="s">
        <v>6995</v>
      </c>
    </row>
    <row r="34567" spans="1:20" x14ac:dyDescent="0.3">
      <c r="A34567">
        <v>34566</v>
      </c>
      <c r="B34567" t="s">
        <v>2691</v>
      </c>
      <c r="C34567" t="s">
        <v>16</v>
      </c>
      <c r="D34567" t="s">
        <v>11</v>
      </c>
      <c r="E34567">
        <v>3.7</v>
      </c>
      <c r="F34567">
        <v>57</v>
      </c>
      <c r="G34567" t="s">
        <v>2120</v>
      </c>
      <c r="H34567" t="s">
        <v>120</v>
      </c>
      <c r="I34567" t="s">
        <v>24</v>
      </c>
      <c r="Q34567">
        <v>3000</v>
      </c>
      <c r="R34567" t="s">
        <v>508</v>
      </c>
      <c r="S34567" t="s">
        <v>2105</v>
      </c>
      <c r="T34567" t="s">
        <v>7000</v>
      </c>
    </row>
    <row r="34568" spans="1:20" x14ac:dyDescent="0.3">
      <c r="A34568">
        <v>34567</v>
      </c>
      <c r="B34568" t="s">
        <v>2133</v>
      </c>
      <c r="C34568" t="s">
        <v>11</v>
      </c>
      <c r="D34568" t="s">
        <v>11</v>
      </c>
      <c r="E34568">
        <v>4.3</v>
      </c>
      <c r="F34568">
        <v>1054</v>
      </c>
      <c r="G34568" t="s">
        <v>2113</v>
      </c>
      <c r="H34568" t="s">
        <v>13</v>
      </c>
      <c r="I34568" t="s">
        <v>210</v>
      </c>
      <c r="J34568" t="s">
        <v>512</v>
      </c>
      <c r="K34568" t="s">
        <v>60</v>
      </c>
      <c r="Q34568">
        <v>1600</v>
      </c>
      <c r="R34568" t="s">
        <v>508</v>
      </c>
      <c r="S34568" t="s">
        <v>2105</v>
      </c>
      <c r="T34568" t="s">
        <v>6999</v>
      </c>
    </row>
    <row r="34569" spans="1:20" x14ac:dyDescent="0.3">
      <c r="A34569">
        <v>34568</v>
      </c>
      <c r="B34569" t="s">
        <v>2334</v>
      </c>
      <c r="C34569" t="s">
        <v>11</v>
      </c>
      <c r="D34569" t="s">
        <v>16</v>
      </c>
      <c r="E34569">
        <v>4.3</v>
      </c>
      <c r="F34569">
        <v>329</v>
      </c>
      <c r="G34569" t="s">
        <v>2118</v>
      </c>
      <c r="H34569" t="s">
        <v>13</v>
      </c>
      <c r="I34569" t="s">
        <v>24</v>
      </c>
      <c r="J34569" t="s">
        <v>451</v>
      </c>
      <c r="Q34569">
        <v>800</v>
      </c>
      <c r="R34569" t="s">
        <v>508</v>
      </c>
      <c r="S34569" t="s">
        <v>2105</v>
      </c>
      <c r="T34569" t="s">
        <v>6995</v>
      </c>
    </row>
    <row r="34570" spans="1:20" x14ac:dyDescent="0.3">
      <c r="A34570">
        <v>34569</v>
      </c>
      <c r="B34570" t="s">
        <v>2693</v>
      </c>
      <c r="C34570" t="s">
        <v>16</v>
      </c>
      <c r="D34570" t="s">
        <v>16</v>
      </c>
      <c r="E34570">
        <v>4.2</v>
      </c>
      <c r="F34570">
        <v>38</v>
      </c>
      <c r="G34570" t="s">
        <v>1429</v>
      </c>
      <c r="H34570" t="s">
        <v>138</v>
      </c>
      <c r="I34570" t="s">
        <v>511</v>
      </c>
      <c r="J34570" t="s">
        <v>6786</v>
      </c>
      <c r="K34570" t="s">
        <v>24</v>
      </c>
      <c r="Q34570">
        <v>2000</v>
      </c>
      <c r="R34570" t="s">
        <v>508</v>
      </c>
      <c r="S34570" t="s">
        <v>2105</v>
      </c>
      <c r="T34570" t="s">
        <v>6999</v>
      </c>
    </row>
    <row r="34571" spans="1:20" x14ac:dyDescent="0.3">
      <c r="A34571">
        <v>34570</v>
      </c>
      <c r="B34571" t="s">
        <v>2134</v>
      </c>
      <c r="C34571" t="s">
        <v>16</v>
      </c>
      <c r="D34571" t="s">
        <v>11</v>
      </c>
      <c r="E34571">
        <v>3.9</v>
      </c>
      <c r="F34571">
        <v>312</v>
      </c>
      <c r="G34571" t="s">
        <v>2126</v>
      </c>
      <c r="H34571" t="s">
        <v>120</v>
      </c>
      <c r="I34571" t="s">
        <v>24</v>
      </c>
      <c r="J34571" t="s">
        <v>210</v>
      </c>
      <c r="K34571" t="s">
        <v>5306</v>
      </c>
      <c r="L34571" t="s">
        <v>512</v>
      </c>
      <c r="Q34571">
        <v>2000</v>
      </c>
      <c r="R34571" t="s">
        <v>508</v>
      </c>
      <c r="S34571" t="s">
        <v>2105</v>
      </c>
      <c r="T34571" t="s">
        <v>6999</v>
      </c>
    </row>
    <row r="34572" spans="1:20" x14ac:dyDescent="0.3">
      <c r="A34572">
        <v>34571</v>
      </c>
      <c r="B34572" t="s">
        <v>2134</v>
      </c>
      <c r="C34572" t="s">
        <v>16</v>
      </c>
      <c r="D34572" t="s">
        <v>11</v>
      </c>
      <c r="E34572">
        <v>3.9</v>
      </c>
      <c r="F34572">
        <v>312</v>
      </c>
      <c r="G34572" t="s">
        <v>2126</v>
      </c>
      <c r="H34572" t="s">
        <v>120</v>
      </c>
      <c r="I34572" t="s">
        <v>24</v>
      </c>
      <c r="J34572" t="s">
        <v>210</v>
      </c>
      <c r="K34572" t="s">
        <v>5306</v>
      </c>
      <c r="L34572" t="s">
        <v>512</v>
      </c>
      <c r="Q34572">
        <v>2000</v>
      </c>
      <c r="R34572" t="s">
        <v>508</v>
      </c>
      <c r="S34572" t="s">
        <v>2105</v>
      </c>
      <c r="T34572" t="s">
        <v>6999</v>
      </c>
    </row>
    <row r="34573" spans="1:20" x14ac:dyDescent="0.3">
      <c r="A34573">
        <v>34572</v>
      </c>
      <c r="B34573" t="s">
        <v>2694</v>
      </c>
      <c r="C34573" t="s">
        <v>16</v>
      </c>
      <c r="D34573" t="s">
        <v>11</v>
      </c>
      <c r="E34573">
        <v>4.3</v>
      </c>
      <c r="F34573">
        <v>430</v>
      </c>
      <c r="G34573" t="s">
        <v>2126</v>
      </c>
      <c r="H34573" t="s">
        <v>2687</v>
      </c>
      <c r="I34573" t="s">
        <v>97</v>
      </c>
      <c r="Q34573">
        <v>3500</v>
      </c>
      <c r="R34573" t="s">
        <v>508</v>
      </c>
      <c r="S34573" t="s">
        <v>2105</v>
      </c>
      <c r="T34573" t="s">
        <v>7001</v>
      </c>
    </row>
    <row r="34574" spans="1:20" x14ac:dyDescent="0.3">
      <c r="A34574">
        <v>34573</v>
      </c>
      <c r="B34574" t="s">
        <v>2135</v>
      </c>
      <c r="C34574" t="s">
        <v>11</v>
      </c>
      <c r="D34574" t="s">
        <v>11</v>
      </c>
      <c r="E34574">
        <v>4</v>
      </c>
      <c r="F34574">
        <v>190</v>
      </c>
      <c r="G34574" t="s">
        <v>2136</v>
      </c>
      <c r="H34574" t="s">
        <v>413</v>
      </c>
      <c r="I34574" t="s">
        <v>24</v>
      </c>
      <c r="J34574" t="s">
        <v>6934</v>
      </c>
      <c r="Q34574">
        <v>1300</v>
      </c>
      <c r="R34574" t="s">
        <v>508</v>
      </c>
      <c r="S34574" t="s">
        <v>2105</v>
      </c>
      <c r="T34574" t="s">
        <v>6998</v>
      </c>
    </row>
    <row r="34575" spans="1:20" x14ac:dyDescent="0.3">
      <c r="A34575">
        <v>34574</v>
      </c>
      <c r="B34575" t="s">
        <v>2190</v>
      </c>
      <c r="C34575" t="s">
        <v>11</v>
      </c>
      <c r="D34575" t="s">
        <v>16</v>
      </c>
      <c r="E34575">
        <v>4.0999999999999996</v>
      </c>
      <c r="F34575">
        <v>486</v>
      </c>
      <c r="G34575" t="s">
        <v>2118</v>
      </c>
      <c r="H34575" t="s">
        <v>31</v>
      </c>
      <c r="I34575" t="s">
        <v>31</v>
      </c>
      <c r="J34575" t="s">
        <v>2098</v>
      </c>
      <c r="K34575" t="s">
        <v>210</v>
      </c>
      <c r="L34575" t="s">
        <v>60</v>
      </c>
      <c r="M34575" t="s">
        <v>751</v>
      </c>
      <c r="Q34575">
        <v>700</v>
      </c>
      <c r="R34575" t="s">
        <v>508</v>
      </c>
      <c r="S34575" t="s">
        <v>2105</v>
      </c>
      <c r="T34575" t="s">
        <v>6995</v>
      </c>
    </row>
    <row r="34576" spans="1:20" x14ac:dyDescent="0.3">
      <c r="A34576">
        <v>34575</v>
      </c>
      <c r="B34576" t="s">
        <v>302</v>
      </c>
      <c r="C34576" t="s">
        <v>11</v>
      </c>
      <c r="D34576" t="s">
        <v>16</v>
      </c>
      <c r="E34576">
        <v>4</v>
      </c>
      <c r="F34576">
        <v>363</v>
      </c>
      <c r="G34576" t="s">
        <v>2126</v>
      </c>
      <c r="H34576" t="s">
        <v>13</v>
      </c>
      <c r="I34576" t="s">
        <v>97</v>
      </c>
      <c r="J34576" t="s">
        <v>2116</v>
      </c>
      <c r="K34576" t="s">
        <v>6913</v>
      </c>
      <c r="L34576" t="s">
        <v>240</v>
      </c>
      <c r="Q34576">
        <v>1000</v>
      </c>
      <c r="R34576" t="s">
        <v>508</v>
      </c>
      <c r="S34576" t="s">
        <v>2105</v>
      </c>
      <c r="T34576" t="s">
        <v>6993</v>
      </c>
    </row>
    <row r="34577" spans="1:20" x14ac:dyDescent="0.3">
      <c r="A34577">
        <v>34576</v>
      </c>
      <c r="B34577" t="s">
        <v>704</v>
      </c>
      <c r="C34577" t="s">
        <v>11</v>
      </c>
      <c r="D34577" t="s">
        <v>16</v>
      </c>
      <c r="E34577">
        <v>4</v>
      </c>
      <c r="F34577">
        <v>178</v>
      </c>
      <c r="G34577" t="s">
        <v>2120</v>
      </c>
      <c r="H34577" t="s">
        <v>13</v>
      </c>
      <c r="I34577" t="s">
        <v>63</v>
      </c>
      <c r="J34577" t="s">
        <v>166</v>
      </c>
      <c r="Q34577">
        <v>750</v>
      </c>
      <c r="R34577" t="s">
        <v>508</v>
      </c>
      <c r="S34577" t="s">
        <v>2105</v>
      </c>
      <c r="T34577" t="s">
        <v>6995</v>
      </c>
    </row>
    <row r="34578" spans="1:20" x14ac:dyDescent="0.3">
      <c r="A34578">
        <v>34577</v>
      </c>
      <c r="B34578" t="s">
        <v>6363</v>
      </c>
      <c r="C34578" t="s">
        <v>11</v>
      </c>
      <c r="D34578" t="s">
        <v>16</v>
      </c>
      <c r="E34578">
        <v>3.9</v>
      </c>
      <c r="F34578">
        <v>464</v>
      </c>
      <c r="G34578" t="s">
        <v>2120</v>
      </c>
      <c r="H34578" t="s">
        <v>18</v>
      </c>
      <c r="I34578" t="s">
        <v>31</v>
      </c>
      <c r="J34578" t="s">
        <v>2098</v>
      </c>
      <c r="K34578" t="s">
        <v>512</v>
      </c>
      <c r="L34578" t="s">
        <v>6918</v>
      </c>
      <c r="Q34578">
        <v>800</v>
      </c>
      <c r="R34578" t="s">
        <v>508</v>
      </c>
      <c r="S34578" t="s">
        <v>2105</v>
      </c>
      <c r="T34578" t="s">
        <v>6995</v>
      </c>
    </row>
    <row r="34579" spans="1:20" x14ac:dyDescent="0.3">
      <c r="A34579">
        <v>34578</v>
      </c>
      <c r="B34579" t="s">
        <v>2695</v>
      </c>
      <c r="C34579" t="s">
        <v>16</v>
      </c>
      <c r="D34579" t="s">
        <v>11</v>
      </c>
      <c r="E34579">
        <v>4.4000000000000004</v>
      </c>
      <c r="F34579">
        <v>185</v>
      </c>
      <c r="G34579" t="s">
        <v>2113</v>
      </c>
      <c r="H34579" t="s">
        <v>413</v>
      </c>
      <c r="I34579" t="s">
        <v>2475</v>
      </c>
      <c r="Q34579">
        <v>1800</v>
      </c>
      <c r="R34579" t="s">
        <v>508</v>
      </c>
      <c r="S34579" t="s">
        <v>2105</v>
      </c>
      <c r="T34579" t="s">
        <v>6999</v>
      </c>
    </row>
    <row r="34580" spans="1:20" x14ac:dyDescent="0.3">
      <c r="A34580">
        <v>34579</v>
      </c>
      <c r="B34580" t="s">
        <v>2270</v>
      </c>
      <c r="C34580" t="s">
        <v>11</v>
      </c>
      <c r="D34580" t="s">
        <v>16</v>
      </c>
      <c r="E34580">
        <v>4.2</v>
      </c>
      <c r="F34580">
        <v>176</v>
      </c>
      <c r="G34580" t="s">
        <v>2201</v>
      </c>
      <c r="H34580" t="s">
        <v>13</v>
      </c>
      <c r="I34580" t="s">
        <v>6925</v>
      </c>
      <c r="J34580" t="s">
        <v>2977</v>
      </c>
      <c r="K34580" t="s">
        <v>6913</v>
      </c>
      <c r="Q34580">
        <v>800</v>
      </c>
      <c r="R34580" t="s">
        <v>508</v>
      </c>
      <c r="S34580" t="s">
        <v>2105</v>
      </c>
      <c r="T34580" t="s">
        <v>6995</v>
      </c>
    </row>
    <row r="34581" spans="1:20" x14ac:dyDescent="0.3">
      <c r="A34581">
        <v>34580</v>
      </c>
      <c r="B34581" t="s">
        <v>2328</v>
      </c>
      <c r="C34581" t="s">
        <v>11</v>
      </c>
      <c r="D34581" t="s">
        <v>16</v>
      </c>
      <c r="E34581">
        <v>3.9</v>
      </c>
      <c r="F34581">
        <v>207</v>
      </c>
      <c r="G34581" t="s">
        <v>2146</v>
      </c>
      <c r="H34581" t="s">
        <v>13</v>
      </c>
      <c r="I34581" t="s">
        <v>24</v>
      </c>
      <c r="J34581" t="s">
        <v>97</v>
      </c>
      <c r="K34581" t="s">
        <v>117</v>
      </c>
      <c r="Q34581">
        <v>650</v>
      </c>
      <c r="R34581" t="s">
        <v>508</v>
      </c>
      <c r="S34581" t="s">
        <v>2105</v>
      </c>
      <c r="T34581" t="s">
        <v>6995</v>
      </c>
    </row>
    <row r="34582" spans="1:20" x14ac:dyDescent="0.3">
      <c r="A34582">
        <v>34581</v>
      </c>
      <c r="B34582" t="s">
        <v>2166</v>
      </c>
      <c r="C34582" t="s">
        <v>16</v>
      </c>
      <c r="D34582" t="s">
        <v>16</v>
      </c>
      <c r="E34582">
        <v>4</v>
      </c>
      <c r="F34582">
        <v>29</v>
      </c>
      <c r="G34582" t="s">
        <v>2106</v>
      </c>
      <c r="H34582" t="s">
        <v>31</v>
      </c>
      <c r="I34582" t="s">
        <v>31</v>
      </c>
      <c r="Q34582">
        <v>450</v>
      </c>
      <c r="R34582" t="s">
        <v>508</v>
      </c>
      <c r="S34582" t="s">
        <v>2105</v>
      </c>
      <c r="T34582" t="s">
        <v>6996</v>
      </c>
    </row>
    <row r="34583" spans="1:20" x14ac:dyDescent="0.3">
      <c r="A34583">
        <v>34582</v>
      </c>
      <c r="B34583" t="s">
        <v>181</v>
      </c>
      <c r="C34583" t="s">
        <v>11</v>
      </c>
      <c r="D34583" t="s">
        <v>16</v>
      </c>
      <c r="E34583">
        <v>3.9</v>
      </c>
      <c r="F34583">
        <v>366</v>
      </c>
      <c r="G34583" t="s">
        <v>2126</v>
      </c>
      <c r="H34583" t="s">
        <v>13</v>
      </c>
      <c r="I34583" t="s">
        <v>24</v>
      </c>
      <c r="J34583" t="s">
        <v>97</v>
      </c>
      <c r="K34583" t="s">
        <v>451</v>
      </c>
      <c r="L34583" t="s">
        <v>1058</v>
      </c>
      <c r="Q34583">
        <v>800</v>
      </c>
      <c r="R34583" t="s">
        <v>508</v>
      </c>
      <c r="S34583" t="s">
        <v>2105</v>
      </c>
      <c r="T34583" t="s">
        <v>6995</v>
      </c>
    </row>
    <row r="34584" spans="1:20" x14ac:dyDescent="0.3">
      <c r="A34584">
        <v>34583</v>
      </c>
      <c r="B34584" t="s">
        <v>2610</v>
      </c>
      <c r="C34584" t="s">
        <v>16</v>
      </c>
      <c r="D34584" t="s">
        <v>11</v>
      </c>
      <c r="E34584">
        <v>4.0999999999999996</v>
      </c>
      <c r="F34584">
        <v>126</v>
      </c>
      <c r="G34584" t="s">
        <v>2120</v>
      </c>
      <c r="H34584" t="s">
        <v>13</v>
      </c>
      <c r="I34584" t="s">
        <v>512</v>
      </c>
      <c r="J34584" t="s">
        <v>2419</v>
      </c>
      <c r="K34584" t="s">
        <v>24</v>
      </c>
      <c r="L34584" t="s">
        <v>69</v>
      </c>
      <c r="Q34584">
        <v>2000</v>
      </c>
      <c r="R34584" t="s">
        <v>508</v>
      </c>
      <c r="S34584" t="s">
        <v>2105</v>
      </c>
      <c r="T34584" t="s">
        <v>6999</v>
      </c>
    </row>
    <row r="34585" spans="1:20" x14ac:dyDescent="0.3">
      <c r="A34585">
        <v>34584</v>
      </c>
      <c r="B34585" t="s">
        <v>2137</v>
      </c>
      <c r="C34585" t="s">
        <v>16</v>
      </c>
      <c r="D34585" t="s">
        <v>11</v>
      </c>
      <c r="E34585">
        <v>3.9</v>
      </c>
      <c r="F34585">
        <v>183</v>
      </c>
      <c r="G34585" t="s">
        <v>2120</v>
      </c>
      <c r="H34585" t="s">
        <v>13</v>
      </c>
      <c r="I34585" t="s">
        <v>24</v>
      </c>
      <c r="J34585" t="s">
        <v>512</v>
      </c>
      <c r="K34585" t="s">
        <v>69</v>
      </c>
      <c r="Q34585">
        <v>2200</v>
      </c>
      <c r="R34585" t="s">
        <v>508</v>
      </c>
      <c r="S34585" t="s">
        <v>2105</v>
      </c>
      <c r="T34585" t="s">
        <v>7000</v>
      </c>
    </row>
    <row r="34586" spans="1:20" x14ac:dyDescent="0.3">
      <c r="A34586">
        <v>34585</v>
      </c>
      <c r="B34586" t="s">
        <v>2249</v>
      </c>
      <c r="C34586" t="s">
        <v>11</v>
      </c>
      <c r="D34586" t="s">
        <v>16</v>
      </c>
      <c r="E34586">
        <v>3.6</v>
      </c>
      <c r="F34586">
        <v>17</v>
      </c>
      <c r="G34586" t="s">
        <v>2106</v>
      </c>
      <c r="H34586" t="s">
        <v>13</v>
      </c>
      <c r="I34586" t="s">
        <v>831</v>
      </c>
      <c r="J34586" t="s">
        <v>1058</v>
      </c>
      <c r="K34586" t="s">
        <v>24</v>
      </c>
      <c r="L34586" t="s">
        <v>97</v>
      </c>
      <c r="Q34586">
        <v>800</v>
      </c>
      <c r="R34586" t="s">
        <v>508</v>
      </c>
      <c r="S34586" t="s">
        <v>2105</v>
      </c>
      <c r="T34586" t="s">
        <v>6995</v>
      </c>
    </row>
    <row r="34587" spans="1:20" x14ac:dyDescent="0.3">
      <c r="A34587">
        <v>34586</v>
      </c>
      <c r="B34587" t="s">
        <v>140</v>
      </c>
      <c r="C34587" t="s">
        <v>11</v>
      </c>
      <c r="D34587" t="s">
        <v>16</v>
      </c>
      <c r="E34587">
        <v>3.9</v>
      </c>
      <c r="F34587">
        <v>227</v>
      </c>
      <c r="G34587" t="s">
        <v>2118</v>
      </c>
      <c r="H34587" t="s">
        <v>13</v>
      </c>
      <c r="I34587" t="s">
        <v>24</v>
      </c>
      <c r="J34587" t="s">
        <v>6919</v>
      </c>
      <c r="Q34587">
        <v>950</v>
      </c>
      <c r="R34587" t="s">
        <v>508</v>
      </c>
      <c r="S34587" t="s">
        <v>2105</v>
      </c>
      <c r="T34587" t="s">
        <v>6993</v>
      </c>
    </row>
    <row r="34588" spans="1:20" x14ac:dyDescent="0.3">
      <c r="A34588">
        <v>34587</v>
      </c>
      <c r="B34588" t="s">
        <v>2412</v>
      </c>
      <c r="C34588" t="s">
        <v>11</v>
      </c>
      <c r="D34588" t="s">
        <v>16</v>
      </c>
      <c r="E34588">
        <v>3.7</v>
      </c>
      <c r="F34588">
        <v>66</v>
      </c>
      <c r="G34588" t="s">
        <v>2120</v>
      </c>
      <c r="H34588" t="s">
        <v>31</v>
      </c>
      <c r="I34588" t="s">
        <v>31</v>
      </c>
      <c r="J34588" t="s">
        <v>6786</v>
      </c>
      <c r="K34588" t="s">
        <v>210</v>
      </c>
      <c r="L34588" t="s">
        <v>60</v>
      </c>
      <c r="M34588" t="s">
        <v>512</v>
      </c>
      <c r="Q34588">
        <v>800</v>
      </c>
      <c r="R34588" t="s">
        <v>508</v>
      </c>
      <c r="S34588" t="s">
        <v>2105</v>
      </c>
      <c r="T34588" t="s">
        <v>6995</v>
      </c>
    </row>
    <row r="34589" spans="1:20" x14ac:dyDescent="0.3">
      <c r="A34589">
        <v>34588</v>
      </c>
      <c r="B34589" t="s">
        <v>2699</v>
      </c>
      <c r="C34589" t="s">
        <v>16</v>
      </c>
      <c r="D34589" t="s">
        <v>11</v>
      </c>
      <c r="E34589">
        <v>4.2</v>
      </c>
      <c r="F34589">
        <v>178</v>
      </c>
      <c r="G34589" t="s">
        <v>1429</v>
      </c>
      <c r="H34589" t="s">
        <v>120</v>
      </c>
      <c r="I34589" t="s">
        <v>512</v>
      </c>
      <c r="Q34589">
        <v>3000</v>
      </c>
      <c r="R34589" t="s">
        <v>508</v>
      </c>
      <c r="S34589" t="s">
        <v>2105</v>
      </c>
      <c r="T34589" t="s">
        <v>7000</v>
      </c>
    </row>
    <row r="34590" spans="1:20" x14ac:dyDescent="0.3">
      <c r="A34590">
        <v>34589</v>
      </c>
      <c r="B34590" t="s">
        <v>827</v>
      </c>
      <c r="C34590" t="s">
        <v>11</v>
      </c>
      <c r="D34590" t="s">
        <v>16</v>
      </c>
      <c r="E34590">
        <v>4.2</v>
      </c>
      <c r="F34590">
        <v>1770</v>
      </c>
      <c r="G34590" t="s">
        <v>2146</v>
      </c>
      <c r="H34590" t="s">
        <v>13</v>
      </c>
      <c r="I34590" t="s">
        <v>512</v>
      </c>
      <c r="J34590" t="s">
        <v>2098</v>
      </c>
      <c r="Q34590">
        <v>750</v>
      </c>
      <c r="R34590" t="s">
        <v>508</v>
      </c>
      <c r="S34590" t="s">
        <v>2105</v>
      </c>
      <c r="T34590" t="s">
        <v>6995</v>
      </c>
    </row>
    <row r="34591" spans="1:20" x14ac:dyDescent="0.3">
      <c r="A34591">
        <v>34590</v>
      </c>
      <c r="B34591" t="s">
        <v>2636</v>
      </c>
      <c r="C34591" t="s">
        <v>16</v>
      </c>
      <c r="D34591" t="s">
        <v>16</v>
      </c>
      <c r="E34591">
        <v>2</v>
      </c>
      <c r="F34591">
        <v>397</v>
      </c>
      <c r="G34591" t="s">
        <v>2106</v>
      </c>
      <c r="H34591" t="s">
        <v>510</v>
      </c>
      <c r="I34591" t="s">
        <v>511</v>
      </c>
      <c r="Q34591">
        <v>1500</v>
      </c>
      <c r="R34591" t="s">
        <v>508</v>
      </c>
      <c r="S34591" t="s">
        <v>2105</v>
      </c>
      <c r="T34591" t="s">
        <v>6998</v>
      </c>
    </row>
    <row r="34592" spans="1:20" x14ac:dyDescent="0.3">
      <c r="A34592">
        <v>34591</v>
      </c>
      <c r="B34592" t="s">
        <v>2405</v>
      </c>
      <c r="C34592" t="s">
        <v>11</v>
      </c>
      <c r="D34592" t="s">
        <v>11</v>
      </c>
      <c r="E34592">
        <v>4.0999999999999996</v>
      </c>
      <c r="F34592">
        <v>302</v>
      </c>
      <c r="G34592" t="s">
        <v>1429</v>
      </c>
      <c r="H34592" t="s">
        <v>13</v>
      </c>
      <c r="I34592" t="s">
        <v>6917</v>
      </c>
      <c r="J34592" t="s">
        <v>1058</v>
      </c>
      <c r="K34592" t="s">
        <v>6930</v>
      </c>
      <c r="L34592" t="s">
        <v>131</v>
      </c>
      <c r="Q34592">
        <v>1000</v>
      </c>
      <c r="R34592" t="s">
        <v>508</v>
      </c>
      <c r="S34592" t="s">
        <v>2105</v>
      </c>
      <c r="T34592" t="s">
        <v>6993</v>
      </c>
    </row>
    <row r="34593" spans="1:20" x14ac:dyDescent="0.3">
      <c r="A34593">
        <v>34592</v>
      </c>
      <c r="B34593" t="s">
        <v>2700</v>
      </c>
      <c r="C34593" t="s">
        <v>16</v>
      </c>
      <c r="D34593" t="s">
        <v>11</v>
      </c>
      <c r="E34593">
        <v>4</v>
      </c>
      <c r="F34593">
        <v>749</v>
      </c>
      <c r="G34593" t="s">
        <v>2118</v>
      </c>
      <c r="H34593" t="s">
        <v>105</v>
      </c>
      <c r="I34593" t="s">
        <v>511</v>
      </c>
      <c r="J34593" t="s">
        <v>512</v>
      </c>
      <c r="K34593" t="s">
        <v>2419</v>
      </c>
      <c r="L34593" t="s">
        <v>24</v>
      </c>
      <c r="Q34593">
        <v>1100</v>
      </c>
      <c r="R34593" t="s">
        <v>508</v>
      </c>
      <c r="S34593" t="s">
        <v>2105</v>
      </c>
      <c r="T34593" t="s">
        <v>6998</v>
      </c>
    </row>
    <row r="34594" spans="1:20" x14ac:dyDescent="0.3">
      <c r="A34594">
        <v>34593</v>
      </c>
      <c r="B34594" t="s">
        <v>2275</v>
      </c>
      <c r="C34594" t="s">
        <v>11</v>
      </c>
      <c r="D34594" t="s">
        <v>16</v>
      </c>
      <c r="E34594">
        <v>4.0999999999999996</v>
      </c>
      <c r="F34594">
        <v>54</v>
      </c>
      <c r="G34594" t="s">
        <v>2126</v>
      </c>
      <c r="H34594" t="s">
        <v>13</v>
      </c>
      <c r="I34594" t="s">
        <v>796</v>
      </c>
      <c r="J34594" t="s">
        <v>24</v>
      </c>
      <c r="K34594" t="s">
        <v>69</v>
      </c>
      <c r="Q34594">
        <v>550</v>
      </c>
      <c r="R34594" t="s">
        <v>508</v>
      </c>
      <c r="S34594" t="s">
        <v>2105</v>
      </c>
      <c r="T34594" t="s">
        <v>6996</v>
      </c>
    </row>
    <row r="34595" spans="1:20" x14ac:dyDescent="0.3">
      <c r="A34595">
        <v>34594</v>
      </c>
      <c r="B34595" t="s">
        <v>2701</v>
      </c>
      <c r="C34595" t="s">
        <v>11</v>
      </c>
      <c r="D34595" t="s">
        <v>16</v>
      </c>
      <c r="E34595">
        <v>4</v>
      </c>
      <c r="F34595">
        <v>111</v>
      </c>
      <c r="G34595" t="s">
        <v>2136</v>
      </c>
      <c r="H34595" t="s">
        <v>13</v>
      </c>
      <c r="I34595" t="s">
        <v>24</v>
      </c>
      <c r="J34595" t="s">
        <v>97</v>
      </c>
      <c r="K34595" t="s">
        <v>451</v>
      </c>
      <c r="Q34595">
        <v>700</v>
      </c>
      <c r="R34595" t="s">
        <v>508</v>
      </c>
      <c r="S34595" t="s">
        <v>2105</v>
      </c>
      <c r="T34595" t="s">
        <v>6995</v>
      </c>
    </row>
    <row r="34596" spans="1:20" x14ac:dyDescent="0.3">
      <c r="A34596">
        <v>34595</v>
      </c>
      <c r="B34596" t="s">
        <v>2167</v>
      </c>
      <c r="C34596" t="s">
        <v>16</v>
      </c>
      <c r="D34596" t="s">
        <v>16</v>
      </c>
      <c r="E34596">
        <v>4.2</v>
      </c>
      <c r="F34596">
        <v>619</v>
      </c>
      <c r="G34596" t="s">
        <v>2106</v>
      </c>
      <c r="H34596" t="s">
        <v>31</v>
      </c>
      <c r="I34596" t="s">
        <v>31</v>
      </c>
      <c r="J34596" t="s">
        <v>751</v>
      </c>
      <c r="K34596" t="s">
        <v>512</v>
      </c>
      <c r="L34596" t="s">
        <v>60</v>
      </c>
      <c r="M34596" t="s">
        <v>6918</v>
      </c>
      <c r="Q34596">
        <v>500</v>
      </c>
      <c r="R34596" t="s">
        <v>508</v>
      </c>
      <c r="S34596" t="s">
        <v>2105</v>
      </c>
      <c r="T34596" t="s">
        <v>6996</v>
      </c>
    </row>
    <row r="34597" spans="1:20" x14ac:dyDescent="0.3">
      <c r="A34597">
        <v>34596</v>
      </c>
      <c r="B34597" t="s">
        <v>2197</v>
      </c>
      <c r="C34597" t="s">
        <v>16</v>
      </c>
      <c r="D34597" t="s">
        <v>16</v>
      </c>
      <c r="E34597">
        <v>4.2</v>
      </c>
      <c r="F34597">
        <v>116</v>
      </c>
      <c r="G34597" t="s">
        <v>2120</v>
      </c>
      <c r="H34597" t="s">
        <v>28</v>
      </c>
      <c r="I34597" t="s">
        <v>1885</v>
      </c>
      <c r="J34597" t="s">
        <v>6786</v>
      </c>
      <c r="K34597" t="s">
        <v>31</v>
      </c>
      <c r="Q34597">
        <v>1000</v>
      </c>
      <c r="R34597" t="s">
        <v>508</v>
      </c>
      <c r="S34597" t="s">
        <v>2105</v>
      </c>
      <c r="T34597" t="s">
        <v>6993</v>
      </c>
    </row>
    <row r="34598" spans="1:20" x14ac:dyDescent="0.3">
      <c r="A34598">
        <v>34597</v>
      </c>
      <c r="B34598" t="s">
        <v>2702</v>
      </c>
      <c r="C34598" t="s">
        <v>16</v>
      </c>
      <c r="D34598" t="s">
        <v>16</v>
      </c>
      <c r="E34598">
        <v>3.9</v>
      </c>
      <c r="F34598">
        <v>190</v>
      </c>
      <c r="G34598" t="s">
        <v>2146</v>
      </c>
      <c r="H34598" t="s">
        <v>138</v>
      </c>
      <c r="I34598" t="s">
        <v>511</v>
      </c>
      <c r="Q34598">
        <v>600</v>
      </c>
      <c r="R34598" t="s">
        <v>508</v>
      </c>
      <c r="S34598" t="s">
        <v>2105</v>
      </c>
      <c r="T34598" t="s">
        <v>6996</v>
      </c>
    </row>
    <row r="34599" spans="1:20" x14ac:dyDescent="0.3">
      <c r="A34599">
        <v>34598</v>
      </c>
      <c r="B34599" t="s">
        <v>2703</v>
      </c>
      <c r="C34599" t="s">
        <v>16</v>
      </c>
      <c r="D34599" t="s">
        <v>16</v>
      </c>
      <c r="E34599">
        <v>4</v>
      </c>
      <c r="F34599">
        <v>228</v>
      </c>
      <c r="G34599" t="s">
        <v>2126</v>
      </c>
      <c r="H34599" t="s">
        <v>13</v>
      </c>
      <c r="I34599" t="s">
        <v>24</v>
      </c>
      <c r="J34599" t="s">
        <v>69</v>
      </c>
      <c r="K34599" t="s">
        <v>97</v>
      </c>
      <c r="L34599" t="s">
        <v>428</v>
      </c>
      <c r="Q34599">
        <v>700</v>
      </c>
      <c r="R34599" t="s">
        <v>508</v>
      </c>
      <c r="S34599" t="s">
        <v>2105</v>
      </c>
      <c r="T34599" t="s">
        <v>6995</v>
      </c>
    </row>
    <row r="34600" spans="1:20" x14ac:dyDescent="0.3">
      <c r="A34600">
        <v>34599</v>
      </c>
      <c r="B34600" t="s">
        <v>2431</v>
      </c>
      <c r="C34600" t="s">
        <v>11</v>
      </c>
      <c r="D34600" t="s">
        <v>16</v>
      </c>
      <c r="E34600">
        <v>3.7</v>
      </c>
      <c r="F34600">
        <v>281</v>
      </c>
      <c r="G34600" t="s">
        <v>2106</v>
      </c>
      <c r="H34600" t="s">
        <v>13</v>
      </c>
      <c r="I34600" t="s">
        <v>24</v>
      </c>
      <c r="J34600" t="s">
        <v>97</v>
      </c>
      <c r="K34600" t="s">
        <v>1058</v>
      </c>
      <c r="Q34600">
        <v>800</v>
      </c>
      <c r="R34600" t="s">
        <v>508</v>
      </c>
      <c r="S34600" t="s">
        <v>2105</v>
      </c>
      <c r="T34600" t="s">
        <v>6995</v>
      </c>
    </row>
    <row r="34601" spans="1:20" x14ac:dyDescent="0.3">
      <c r="A34601">
        <v>34600</v>
      </c>
      <c r="B34601" t="s">
        <v>2704</v>
      </c>
      <c r="C34601" t="s">
        <v>16</v>
      </c>
      <c r="D34601" t="s">
        <v>16</v>
      </c>
      <c r="E34601">
        <v>4</v>
      </c>
      <c r="F34601">
        <v>58</v>
      </c>
      <c r="G34601" t="s">
        <v>2120</v>
      </c>
      <c r="H34601" t="s">
        <v>13</v>
      </c>
      <c r="I34601" t="s">
        <v>831</v>
      </c>
      <c r="J34601" t="s">
        <v>69</v>
      </c>
      <c r="Q34601">
        <v>2000</v>
      </c>
      <c r="R34601" t="s">
        <v>508</v>
      </c>
      <c r="S34601" t="s">
        <v>2105</v>
      </c>
      <c r="T34601" t="s">
        <v>6999</v>
      </c>
    </row>
    <row r="34602" spans="1:20" x14ac:dyDescent="0.3">
      <c r="A34602">
        <v>34601</v>
      </c>
      <c r="B34602" t="s">
        <v>2529</v>
      </c>
      <c r="C34602" t="s">
        <v>11</v>
      </c>
      <c r="D34602" t="s">
        <v>16</v>
      </c>
      <c r="E34602">
        <v>3.7</v>
      </c>
      <c r="F34602">
        <v>110</v>
      </c>
      <c r="G34602" t="s">
        <v>2136</v>
      </c>
      <c r="H34602" t="s">
        <v>13</v>
      </c>
      <c r="I34602" t="s">
        <v>451</v>
      </c>
      <c r="J34602" t="s">
        <v>97</v>
      </c>
      <c r="Q34602">
        <v>700</v>
      </c>
      <c r="R34602" t="s">
        <v>508</v>
      </c>
      <c r="S34602" t="s">
        <v>2105</v>
      </c>
      <c r="T34602" t="s">
        <v>6995</v>
      </c>
    </row>
    <row r="34603" spans="1:20" x14ac:dyDescent="0.3">
      <c r="A34603">
        <v>34602</v>
      </c>
      <c r="B34603" t="s">
        <v>2294</v>
      </c>
      <c r="C34603" t="s">
        <v>11</v>
      </c>
      <c r="D34603" t="s">
        <v>16</v>
      </c>
      <c r="E34603">
        <v>3.5</v>
      </c>
      <c r="F34603">
        <v>12</v>
      </c>
      <c r="G34603" t="s">
        <v>2106</v>
      </c>
      <c r="H34603" t="s">
        <v>13</v>
      </c>
      <c r="I34603" t="s">
        <v>831</v>
      </c>
      <c r="J34603" t="s">
        <v>1058</v>
      </c>
      <c r="Q34603">
        <v>650</v>
      </c>
      <c r="R34603" t="s">
        <v>508</v>
      </c>
      <c r="S34603" t="s">
        <v>2105</v>
      </c>
      <c r="T34603" t="s">
        <v>6995</v>
      </c>
    </row>
    <row r="34604" spans="1:20" x14ac:dyDescent="0.3">
      <c r="A34604">
        <v>34603</v>
      </c>
      <c r="B34604" t="s">
        <v>1498</v>
      </c>
      <c r="C34604" t="s">
        <v>11</v>
      </c>
      <c r="D34604" t="s">
        <v>11</v>
      </c>
      <c r="E34604">
        <v>3.8</v>
      </c>
      <c r="F34604">
        <v>203</v>
      </c>
      <c r="G34604" t="s">
        <v>1429</v>
      </c>
      <c r="H34604" t="s">
        <v>13</v>
      </c>
      <c r="I34604" t="s">
        <v>24</v>
      </c>
      <c r="J34604" t="s">
        <v>97</v>
      </c>
      <c r="K34604" t="s">
        <v>451</v>
      </c>
      <c r="Q34604">
        <v>1200</v>
      </c>
      <c r="R34604" t="s">
        <v>508</v>
      </c>
      <c r="S34604" t="s">
        <v>2105</v>
      </c>
      <c r="T34604" t="s">
        <v>6998</v>
      </c>
    </row>
    <row r="34605" spans="1:20" x14ac:dyDescent="0.3">
      <c r="A34605">
        <v>34604</v>
      </c>
      <c r="B34605" t="s">
        <v>2706</v>
      </c>
      <c r="C34605" t="s">
        <v>16</v>
      </c>
      <c r="D34605" t="s">
        <v>16</v>
      </c>
      <c r="E34605">
        <v>4.2</v>
      </c>
      <c r="F34605">
        <v>700</v>
      </c>
      <c r="G34605" t="s">
        <v>2146</v>
      </c>
      <c r="H34605" t="s">
        <v>20</v>
      </c>
      <c r="I34605" t="s">
        <v>69</v>
      </c>
      <c r="Q34605">
        <v>300</v>
      </c>
      <c r="R34605" t="s">
        <v>508</v>
      </c>
      <c r="S34605" t="s">
        <v>2105</v>
      </c>
      <c r="T34605" t="s">
        <v>6994</v>
      </c>
    </row>
    <row r="34606" spans="1:20" x14ac:dyDescent="0.3">
      <c r="A34606">
        <v>34605</v>
      </c>
      <c r="B34606" t="s">
        <v>2304</v>
      </c>
      <c r="C34606" t="s">
        <v>11</v>
      </c>
      <c r="D34606" t="s">
        <v>16</v>
      </c>
      <c r="E34606">
        <v>4.3</v>
      </c>
      <c r="F34606">
        <v>129</v>
      </c>
      <c r="G34606" t="s">
        <v>2106</v>
      </c>
      <c r="H34606" t="s">
        <v>13</v>
      </c>
      <c r="I34606" t="s">
        <v>2116</v>
      </c>
      <c r="Q34606">
        <v>700</v>
      </c>
      <c r="R34606" t="s">
        <v>508</v>
      </c>
      <c r="S34606" t="s">
        <v>2105</v>
      </c>
      <c r="T34606" t="s">
        <v>6995</v>
      </c>
    </row>
    <row r="34607" spans="1:20" x14ac:dyDescent="0.3">
      <c r="A34607">
        <v>34606</v>
      </c>
      <c r="B34607" t="s">
        <v>442</v>
      </c>
      <c r="C34607" t="s">
        <v>11</v>
      </c>
      <c r="D34607" t="s">
        <v>16</v>
      </c>
      <c r="E34607">
        <v>4</v>
      </c>
      <c r="F34607">
        <v>32</v>
      </c>
      <c r="G34607" t="s">
        <v>2106</v>
      </c>
      <c r="H34607" t="s">
        <v>20</v>
      </c>
      <c r="I34607" t="s">
        <v>796</v>
      </c>
      <c r="J34607" t="s">
        <v>69</v>
      </c>
      <c r="Q34607">
        <v>300</v>
      </c>
      <c r="R34607" t="s">
        <v>508</v>
      </c>
      <c r="S34607" t="s">
        <v>2105</v>
      </c>
      <c r="T34607" t="s">
        <v>6994</v>
      </c>
    </row>
    <row r="34608" spans="1:20" x14ac:dyDescent="0.3">
      <c r="A34608">
        <v>34607</v>
      </c>
      <c r="B34608" t="s">
        <v>2337</v>
      </c>
      <c r="C34608" t="s">
        <v>11</v>
      </c>
      <c r="D34608" t="s">
        <v>16</v>
      </c>
      <c r="E34608">
        <v>3.9</v>
      </c>
      <c r="F34608">
        <v>88</v>
      </c>
      <c r="G34608" t="s">
        <v>2120</v>
      </c>
      <c r="H34608" t="s">
        <v>13</v>
      </c>
      <c r="I34608" t="s">
        <v>24</v>
      </c>
      <c r="J34608" t="s">
        <v>97</v>
      </c>
      <c r="K34608" t="s">
        <v>117</v>
      </c>
      <c r="L34608" t="s">
        <v>204</v>
      </c>
      <c r="Q34608">
        <v>500</v>
      </c>
      <c r="R34608" t="s">
        <v>508</v>
      </c>
      <c r="S34608" t="s">
        <v>2105</v>
      </c>
      <c r="T34608" t="s">
        <v>6996</v>
      </c>
    </row>
    <row r="34609" spans="1:20" x14ac:dyDescent="0.3">
      <c r="A34609">
        <v>34608</v>
      </c>
      <c r="B34609" t="s">
        <v>2536</v>
      </c>
      <c r="C34609" t="s">
        <v>16</v>
      </c>
      <c r="D34609" t="s">
        <v>16</v>
      </c>
      <c r="E34609">
        <v>3.9</v>
      </c>
      <c r="F34609">
        <v>235</v>
      </c>
      <c r="G34609" t="s">
        <v>2537</v>
      </c>
      <c r="H34609" t="s">
        <v>514</v>
      </c>
      <c r="I34609" t="s">
        <v>210</v>
      </c>
      <c r="J34609" t="s">
        <v>24</v>
      </c>
      <c r="K34609" t="s">
        <v>512</v>
      </c>
      <c r="Q34609">
        <v>1000</v>
      </c>
      <c r="R34609" t="s">
        <v>508</v>
      </c>
      <c r="S34609" t="s">
        <v>2105</v>
      </c>
      <c r="T34609" t="s">
        <v>6993</v>
      </c>
    </row>
    <row r="34610" spans="1:20" x14ac:dyDescent="0.3">
      <c r="A34610">
        <v>34609</v>
      </c>
      <c r="B34610" t="s">
        <v>5784</v>
      </c>
      <c r="C34610" t="s">
        <v>11</v>
      </c>
      <c r="D34610" t="s">
        <v>16</v>
      </c>
      <c r="E34610">
        <v>3.4</v>
      </c>
      <c r="F34610">
        <v>9</v>
      </c>
      <c r="G34610" t="s">
        <v>2136</v>
      </c>
      <c r="H34610" t="s">
        <v>31</v>
      </c>
      <c r="I34610" t="s">
        <v>31</v>
      </c>
      <c r="Q34610">
        <v>300</v>
      </c>
      <c r="R34610" t="s">
        <v>508</v>
      </c>
      <c r="S34610" t="s">
        <v>2105</v>
      </c>
      <c r="T34610" t="s">
        <v>6994</v>
      </c>
    </row>
    <row r="34611" spans="1:20" x14ac:dyDescent="0.3">
      <c r="A34611">
        <v>34610</v>
      </c>
      <c r="B34611" t="s">
        <v>2199</v>
      </c>
      <c r="C34611" t="s">
        <v>16</v>
      </c>
      <c r="D34611" t="s">
        <v>11</v>
      </c>
      <c r="E34611">
        <v>3.8</v>
      </c>
      <c r="F34611">
        <v>95</v>
      </c>
      <c r="G34611" t="s">
        <v>2113</v>
      </c>
      <c r="H34611" t="s">
        <v>49</v>
      </c>
      <c r="I34611" t="s">
        <v>31</v>
      </c>
      <c r="J34611" t="s">
        <v>101</v>
      </c>
      <c r="K34611" t="s">
        <v>512</v>
      </c>
      <c r="Q34611">
        <v>1000</v>
      </c>
      <c r="R34611" t="s">
        <v>508</v>
      </c>
      <c r="S34611" t="s">
        <v>2105</v>
      </c>
      <c r="T34611" t="s">
        <v>6993</v>
      </c>
    </row>
    <row r="34612" spans="1:20" x14ac:dyDescent="0.3">
      <c r="A34612">
        <v>34611</v>
      </c>
      <c r="B34612" t="s">
        <v>2707</v>
      </c>
      <c r="C34612" t="s">
        <v>16</v>
      </c>
      <c r="D34612" t="s">
        <v>16</v>
      </c>
      <c r="E34612">
        <v>3.8</v>
      </c>
      <c r="F34612">
        <v>22</v>
      </c>
      <c r="G34612" t="s">
        <v>2136</v>
      </c>
      <c r="H34612" t="s">
        <v>20</v>
      </c>
      <c r="I34612" t="s">
        <v>24</v>
      </c>
      <c r="J34612" t="s">
        <v>97</v>
      </c>
      <c r="K34612" t="s">
        <v>219</v>
      </c>
      <c r="L34612" t="s">
        <v>400</v>
      </c>
      <c r="Q34612">
        <v>350</v>
      </c>
      <c r="R34612" t="s">
        <v>508</v>
      </c>
      <c r="S34612" t="s">
        <v>2105</v>
      </c>
      <c r="T34612" t="s">
        <v>6994</v>
      </c>
    </row>
    <row r="34613" spans="1:20" x14ac:dyDescent="0.3">
      <c r="A34613">
        <v>34612</v>
      </c>
      <c r="B34613" t="s">
        <v>2708</v>
      </c>
      <c r="C34613" t="s">
        <v>16</v>
      </c>
      <c r="D34613" t="s">
        <v>16</v>
      </c>
      <c r="E34613">
        <v>3.6</v>
      </c>
      <c r="F34613">
        <v>62</v>
      </c>
      <c r="G34613" t="s">
        <v>2136</v>
      </c>
      <c r="H34613" t="s">
        <v>13</v>
      </c>
      <c r="I34613" t="s">
        <v>24</v>
      </c>
      <c r="J34613" t="s">
        <v>69</v>
      </c>
      <c r="K34613" t="s">
        <v>97</v>
      </c>
      <c r="Q34613">
        <v>450</v>
      </c>
      <c r="R34613" t="s">
        <v>508</v>
      </c>
      <c r="S34613" t="s">
        <v>2105</v>
      </c>
      <c r="T34613" t="s">
        <v>6996</v>
      </c>
    </row>
    <row r="34614" spans="1:20" x14ac:dyDescent="0.3">
      <c r="A34614">
        <v>34613</v>
      </c>
      <c r="B34614" t="s">
        <v>2142</v>
      </c>
      <c r="C34614" t="s">
        <v>11</v>
      </c>
      <c r="D34614" t="s">
        <v>16</v>
      </c>
      <c r="E34614">
        <v>4.0999999999999996</v>
      </c>
      <c r="F34614">
        <v>118</v>
      </c>
      <c r="G34614" t="s">
        <v>1429</v>
      </c>
      <c r="H34614" t="s">
        <v>13</v>
      </c>
      <c r="I34614" t="s">
        <v>512</v>
      </c>
      <c r="J34614" t="s">
        <v>2419</v>
      </c>
      <c r="K34614" t="s">
        <v>210</v>
      </c>
      <c r="Q34614">
        <v>1000</v>
      </c>
      <c r="R34614" t="s">
        <v>508</v>
      </c>
      <c r="S34614" t="s">
        <v>2105</v>
      </c>
      <c r="T34614" t="s">
        <v>6993</v>
      </c>
    </row>
    <row r="34615" spans="1:20" x14ac:dyDescent="0.3">
      <c r="A34615">
        <v>34614</v>
      </c>
      <c r="B34615" t="s">
        <v>1056</v>
      </c>
      <c r="C34615" t="s">
        <v>16</v>
      </c>
      <c r="D34615" t="s">
        <v>16</v>
      </c>
      <c r="E34615">
        <v>2.5</v>
      </c>
      <c r="F34615">
        <v>434</v>
      </c>
      <c r="G34615" t="s">
        <v>2201</v>
      </c>
      <c r="H34615" t="s">
        <v>13</v>
      </c>
      <c r="I34615" t="s">
        <v>97</v>
      </c>
      <c r="J34615" t="s">
        <v>69</v>
      </c>
      <c r="K34615" t="s">
        <v>24</v>
      </c>
      <c r="Q34615">
        <v>650</v>
      </c>
      <c r="R34615" t="s">
        <v>508</v>
      </c>
      <c r="S34615" t="s">
        <v>2105</v>
      </c>
      <c r="T34615" t="s">
        <v>6995</v>
      </c>
    </row>
    <row r="34616" spans="1:20" x14ac:dyDescent="0.3">
      <c r="A34616">
        <v>34615</v>
      </c>
      <c r="B34616" t="s">
        <v>2511</v>
      </c>
      <c r="C34616" t="s">
        <v>16</v>
      </c>
      <c r="D34616" t="s">
        <v>16</v>
      </c>
      <c r="E34616">
        <v>4</v>
      </c>
      <c r="F34616">
        <v>102</v>
      </c>
      <c r="G34616" t="s">
        <v>1429</v>
      </c>
      <c r="H34616" t="s">
        <v>13</v>
      </c>
      <c r="I34616" t="s">
        <v>97</v>
      </c>
      <c r="Q34616">
        <v>550</v>
      </c>
      <c r="R34616" t="s">
        <v>508</v>
      </c>
      <c r="S34616" t="s">
        <v>2105</v>
      </c>
      <c r="T34616" t="s">
        <v>6996</v>
      </c>
    </row>
    <row r="34617" spans="1:20" x14ac:dyDescent="0.3">
      <c r="A34617">
        <v>34616</v>
      </c>
      <c r="B34617" t="s">
        <v>2168</v>
      </c>
      <c r="C34617" t="s">
        <v>11</v>
      </c>
      <c r="D34617" t="s">
        <v>16</v>
      </c>
      <c r="E34617">
        <v>3.8</v>
      </c>
      <c r="F34617">
        <v>74</v>
      </c>
      <c r="G34617" t="s">
        <v>2106</v>
      </c>
      <c r="H34617" t="s">
        <v>31</v>
      </c>
      <c r="I34617" t="s">
        <v>31</v>
      </c>
      <c r="J34617" t="s">
        <v>2098</v>
      </c>
      <c r="K34617" t="s">
        <v>210</v>
      </c>
      <c r="L34617" t="s">
        <v>751</v>
      </c>
      <c r="Q34617">
        <v>650</v>
      </c>
      <c r="R34617" t="s">
        <v>508</v>
      </c>
      <c r="S34617" t="s">
        <v>2105</v>
      </c>
      <c r="T34617" t="s">
        <v>6995</v>
      </c>
    </row>
    <row r="34618" spans="1:20" x14ac:dyDescent="0.3">
      <c r="A34618">
        <v>34617</v>
      </c>
      <c r="B34618" t="s">
        <v>2203</v>
      </c>
      <c r="C34618" t="s">
        <v>16</v>
      </c>
      <c r="D34618" t="s">
        <v>16</v>
      </c>
      <c r="E34618">
        <v>4</v>
      </c>
      <c r="F34618">
        <v>104</v>
      </c>
      <c r="G34618" t="s">
        <v>2113</v>
      </c>
      <c r="H34618" t="s">
        <v>51</v>
      </c>
      <c r="I34618" t="s">
        <v>31</v>
      </c>
      <c r="J34618" t="s">
        <v>210</v>
      </c>
      <c r="K34618" t="s">
        <v>796</v>
      </c>
      <c r="Q34618">
        <v>1200</v>
      </c>
      <c r="R34618" t="s">
        <v>508</v>
      </c>
      <c r="S34618" t="s">
        <v>2105</v>
      </c>
      <c r="T34618" t="s">
        <v>6998</v>
      </c>
    </row>
    <row r="34619" spans="1:20" x14ac:dyDescent="0.3">
      <c r="A34619">
        <v>34618</v>
      </c>
      <c r="B34619" t="s">
        <v>2143</v>
      </c>
      <c r="C34619" t="s">
        <v>16</v>
      </c>
      <c r="D34619" t="s">
        <v>16</v>
      </c>
      <c r="E34619">
        <v>3.1</v>
      </c>
      <c r="F34619">
        <v>122</v>
      </c>
      <c r="G34619" t="s">
        <v>2113</v>
      </c>
      <c r="H34619" t="s">
        <v>413</v>
      </c>
      <c r="I34619" t="s">
        <v>24</v>
      </c>
      <c r="J34619" t="s">
        <v>512</v>
      </c>
      <c r="K34619" t="s">
        <v>97</v>
      </c>
      <c r="Q34619">
        <v>1200</v>
      </c>
      <c r="R34619" t="s">
        <v>508</v>
      </c>
      <c r="S34619" t="s">
        <v>2105</v>
      </c>
      <c r="T34619" t="s">
        <v>6998</v>
      </c>
    </row>
    <row r="34620" spans="1:20" x14ac:dyDescent="0.3">
      <c r="A34620">
        <v>34619</v>
      </c>
      <c r="B34620" t="s">
        <v>2709</v>
      </c>
      <c r="C34620" t="s">
        <v>16</v>
      </c>
      <c r="D34620" t="s">
        <v>16</v>
      </c>
      <c r="E34620">
        <v>3.7</v>
      </c>
      <c r="F34620">
        <v>298</v>
      </c>
      <c r="G34620" t="s">
        <v>2126</v>
      </c>
      <c r="H34620" t="s">
        <v>105</v>
      </c>
      <c r="I34620" t="s">
        <v>24</v>
      </c>
      <c r="J34620" t="s">
        <v>512</v>
      </c>
      <c r="Q34620">
        <v>1000</v>
      </c>
      <c r="R34620" t="s">
        <v>508</v>
      </c>
      <c r="S34620" t="s">
        <v>2105</v>
      </c>
      <c r="T34620" t="s">
        <v>6993</v>
      </c>
    </row>
    <row r="34621" spans="1:20" x14ac:dyDescent="0.3">
      <c r="A34621">
        <v>34620</v>
      </c>
      <c r="B34621" t="s">
        <v>2710</v>
      </c>
      <c r="C34621" t="s">
        <v>16</v>
      </c>
      <c r="D34621" t="s">
        <v>16</v>
      </c>
      <c r="E34621">
        <v>4.0999999999999996</v>
      </c>
      <c r="F34621">
        <v>28</v>
      </c>
      <c r="G34621" t="s">
        <v>2126</v>
      </c>
      <c r="H34621" t="s">
        <v>13</v>
      </c>
      <c r="I34621" t="s">
        <v>149</v>
      </c>
      <c r="Q34621">
        <v>2000</v>
      </c>
      <c r="R34621" t="s">
        <v>508</v>
      </c>
      <c r="S34621" t="s">
        <v>2105</v>
      </c>
      <c r="T34621" t="s">
        <v>6999</v>
      </c>
    </row>
    <row r="34622" spans="1:20" x14ac:dyDescent="0.3">
      <c r="A34622">
        <v>34621</v>
      </c>
      <c r="B34622" t="s">
        <v>2711</v>
      </c>
      <c r="C34622" t="s">
        <v>16</v>
      </c>
      <c r="D34622" t="s">
        <v>16</v>
      </c>
      <c r="E34622">
        <v>4</v>
      </c>
      <c r="F34622">
        <v>95</v>
      </c>
      <c r="G34622" t="s">
        <v>2126</v>
      </c>
      <c r="H34622" t="s">
        <v>510</v>
      </c>
      <c r="I34622" t="s">
        <v>511</v>
      </c>
      <c r="Q34622">
        <v>2000</v>
      </c>
      <c r="R34622" t="s">
        <v>508</v>
      </c>
      <c r="S34622" t="s">
        <v>2105</v>
      </c>
      <c r="T34622" t="s">
        <v>6999</v>
      </c>
    </row>
    <row r="34623" spans="1:20" x14ac:dyDescent="0.3">
      <c r="A34623">
        <v>34622</v>
      </c>
      <c r="B34623" t="s">
        <v>2712</v>
      </c>
      <c r="C34623" t="s">
        <v>16</v>
      </c>
      <c r="D34623" t="s">
        <v>16</v>
      </c>
      <c r="E34623">
        <v>3.6</v>
      </c>
      <c r="F34623">
        <v>45</v>
      </c>
      <c r="G34623" t="s">
        <v>2126</v>
      </c>
      <c r="H34623" t="s">
        <v>510</v>
      </c>
      <c r="I34623" t="s">
        <v>511</v>
      </c>
      <c r="Q34623">
        <v>1700</v>
      </c>
      <c r="R34623" t="s">
        <v>508</v>
      </c>
      <c r="S34623" t="s">
        <v>2105</v>
      </c>
      <c r="T34623" t="s">
        <v>6999</v>
      </c>
    </row>
    <row r="34624" spans="1:20" x14ac:dyDescent="0.3">
      <c r="A34624">
        <v>34623</v>
      </c>
      <c r="B34624" t="s">
        <v>5786</v>
      </c>
      <c r="C34624" t="s">
        <v>16</v>
      </c>
      <c r="D34624" t="s">
        <v>16</v>
      </c>
      <c r="E34624">
        <v>4</v>
      </c>
      <c r="F34624">
        <v>31</v>
      </c>
      <c r="G34624" t="s">
        <v>1429</v>
      </c>
      <c r="H34624" t="s">
        <v>31</v>
      </c>
      <c r="I34624" t="s">
        <v>31</v>
      </c>
      <c r="Q34624">
        <v>800</v>
      </c>
      <c r="R34624" t="s">
        <v>508</v>
      </c>
      <c r="S34624" t="s">
        <v>2105</v>
      </c>
      <c r="T34624" t="s">
        <v>6995</v>
      </c>
    </row>
    <row r="34625" spans="1:20" x14ac:dyDescent="0.3">
      <c r="A34625">
        <v>34624</v>
      </c>
      <c r="B34625" t="s">
        <v>2713</v>
      </c>
      <c r="C34625" t="s">
        <v>16</v>
      </c>
      <c r="D34625" t="s">
        <v>11</v>
      </c>
      <c r="E34625">
        <v>4</v>
      </c>
      <c r="F34625">
        <v>64</v>
      </c>
      <c r="G34625" t="s">
        <v>2120</v>
      </c>
      <c r="H34625" t="s">
        <v>510</v>
      </c>
      <c r="I34625" t="s">
        <v>511</v>
      </c>
      <c r="Q34625">
        <v>1500</v>
      </c>
      <c r="R34625" t="s">
        <v>508</v>
      </c>
      <c r="S34625" t="s">
        <v>2105</v>
      </c>
      <c r="T34625" t="s">
        <v>6998</v>
      </c>
    </row>
    <row r="34626" spans="1:20" x14ac:dyDescent="0.3">
      <c r="A34626">
        <v>34625</v>
      </c>
      <c r="B34626" t="s">
        <v>2379</v>
      </c>
      <c r="C34626" t="s">
        <v>11</v>
      </c>
      <c r="D34626" t="s">
        <v>16</v>
      </c>
      <c r="E34626">
        <v>2.9</v>
      </c>
      <c r="F34626">
        <v>50</v>
      </c>
      <c r="G34626" t="s">
        <v>2106</v>
      </c>
      <c r="H34626" t="s">
        <v>20</v>
      </c>
      <c r="I34626" t="s">
        <v>69</v>
      </c>
      <c r="J34626" t="s">
        <v>24</v>
      </c>
      <c r="K34626" t="s">
        <v>97</v>
      </c>
      <c r="Q34626">
        <v>350</v>
      </c>
      <c r="R34626" t="s">
        <v>508</v>
      </c>
      <c r="S34626" t="s">
        <v>2105</v>
      </c>
      <c r="T34626" t="s">
        <v>6994</v>
      </c>
    </row>
    <row r="34627" spans="1:20" x14ac:dyDescent="0.3">
      <c r="A34627">
        <v>34626</v>
      </c>
      <c r="B34627" t="s">
        <v>2335</v>
      </c>
      <c r="C34627" t="s">
        <v>11</v>
      </c>
      <c r="D34627" t="s">
        <v>16</v>
      </c>
      <c r="E34627">
        <v>3.8</v>
      </c>
      <c r="F34627">
        <v>59</v>
      </c>
      <c r="G34627" t="s">
        <v>2201</v>
      </c>
      <c r="H34627" t="s">
        <v>124</v>
      </c>
      <c r="I34627" t="s">
        <v>117</v>
      </c>
      <c r="J34627" t="s">
        <v>155</v>
      </c>
      <c r="Q34627">
        <v>300</v>
      </c>
      <c r="R34627" t="s">
        <v>508</v>
      </c>
      <c r="S34627" t="s">
        <v>2105</v>
      </c>
      <c r="T34627" t="s">
        <v>6994</v>
      </c>
    </row>
    <row r="34628" spans="1:20" x14ac:dyDescent="0.3">
      <c r="A34628">
        <v>34627</v>
      </c>
      <c r="B34628" t="s">
        <v>277</v>
      </c>
      <c r="C34628" t="s">
        <v>11</v>
      </c>
      <c r="D34628" t="s">
        <v>16</v>
      </c>
      <c r="E34628">
        <v>3.6</v>
      </c>
      <c r="F34628">
        <v>42</v>
      </c>
      <c r="G34628" t="s">
        <v>2120</v>
      </c>
      <c r="H34628" t="s">
        <v>13</v>
      </c>
      <c r="I34628" t="s">
        <v>69</v>
      </c>
      <c r="J34628" t="s">
        <v>24</v>
      </c>
      <c r="K34628" t="s">
        <v>97</v>
      </c>
      <c r="L34628" t="s">
        <v>204</v>
      </c>
      <c r="M34628" t="s">
        <v>117</v>
      </c>
      <c r="Q34628">
        <v>400</v>
      </c>
      <c r="R34628" t="s">
        <v>508</v>
      </c>
      <c r="S34628" t="s">
        <v>2105</v>
      </c>
      <c r="T34628" t="s">
        <v>6994</v>
      </c>
    </row>
    <row r="34629" spans="1:20" x14ac:dyDescent="0.3">
      <c r="A34629">
        <v>34628</v>
      </c>
      <c r="B34629" t="s">
        <v>2637</v>
      </c>
      <c r="C34629" t="s">
        <v>16</v>
      </c>
      <c r="D34629" t="s">
        <v>16</v>
      </c>
      <c r="E34629">
        <v>4</v>
      </c>
      <c r="F34629">
        <v>166</v>
      </c>
      <c r="G34629" t="s">
        <v>2106</v>
      </c>
      <c r="H34629" t="s">
        <v>20</v>
      </c>
      <c r="I34629" t="s">
        <v>97</v>
      </c>
      <c r="J34629" t="s">
        <v>2977</v>
      </c>
      <c r="K34629" t="s">
        <v>6913</v>
      </c>
      <c r="Q34629">
        <v>400</v>
      </c>
      <c r="R34629" t="s">
        <v>508</v>
      </c>
      <c r="S34629" t="s">
        <v>2105</v>
      </c>
      <c r="T34629" t="s">
        <v>6994</v>
      </c>
    </row>
    <row r="34630" spans="1:20" x14ac:dyDescent="0.3">
      <c r="A34630">
        <v>34629</v>
      </c>
      <c r="B34630" t="s">
        <v>2339</v>
      </c>
      <c r="C34630" t="s">
        <v>11</v>
      </c>
      <c r="D34630" t="s">
        <v>16</v>
      </c>
      <c r="E34630">
        <v>3.6</v>
      </c>
      <c r="F34630">
        <v>41</v>
      </c>
      <c r="G34630" t="s">
        <v>2106</v>
      </c>
      <c r="H34630" t="s">
        <v>13</v>
      </c>
      <c r="I34630" t="s">
        <v>1064</v>
      </c>
      <c r="Q34630">
        <v>500</v>
      </c>
      <c r="R34630" t="s">
        <v>508</v>
      </c>
      <c r="S34630" t="s">
        <v>2105</v>
      </c>
      <c r="T34630" t="s">
        <v>6996</v>
      </c>
    </row>
    <row r="34631" spans="1:20" x14ac:dyDescent="0.3">
      <c r="A34631">
        <v>34630</v>
      </c>
      <c r="B34631" t="s">
        <v>2716</v>
      </c>
      <c r="C34631" t="s">
        <v>16</v>
      </c>
      <c r="D34631" t="s">
        <v>16</v>
      </c>
      <c r="E34631">
        <v>3.5</v>
      </c>
      <c r="F34631">
        <v>56</v>
      </c>
      <c r="G34631" t="s">
        <v>2113</v>
      </c>
      <c r="H34631" t="s">
        <v>413</v>
      </c>
      <c r="I34631" t="s">
        <v>2419</v>
      </c>
      <c r="J34631" t="s">
        <v>24</v>
      </c>
      <c r="K34631" t="s">
        <v>512</v>
      </c>
      <c r="Q34631">
        <v>1800</v>
      </c>
      <c r="R34631" t="s">
        <v>508</v>
      </c>
      <c r="S34631" t="s">
        <v>2105</v>
      </c>
      <c r="T34631" t="s">
        <v>6999</v>
      </c>
    </row>
    <row r="34632" spans="1:20" x14ac:dyDescent="0.3">
      <c r="A34632">
        <v>34631</v>
      </c>
      <c r="B34632" t="s">
        <v>6364</v>
      </c>
      <c r="C34632" t="s">
        <v>11</v>
      </c>
      <c r="D34632" t="s">
        <v>16</v>
      </c>
      <c r="E34632">
        <v>4.2</v>
      </c>
      <c r="F34632">
        <v>383</v>
      </c>
      <c r="G34632" t="s">
        <v>2120</v>
      </c>
      <c r="H34632" t="s">
        <v>31</v>
      </c>
      <c r="I34632" t="s">
        <v>60</v>
      </c>
      <c r="J34632" t="s">
        <v>210</v>
      </c>
      <c r="K34632" t="s">
        <v>31</v>
      </c>
      <c r="L34632" t="s">
        <v>751</v>
      </c>
      <c r="M34632" t="s">
        <v>511</v>
      </c>
      <c r="N34632" t="s">
        <v>117</v>
      </c>
      <c r="O34632" t="s">
        <v>1540</v>
      </c>
      <c r="Q34632">
        <v>500</v>
      </c>
      <c r="R34632" t="s">
        <v>508</v>
      </c>
      <c r="S34632" t="s">
        <v>2105</v>
      </c>
      <c r="T34632" t="s">
        <v>6996</v>
      </c>
    </row>
    <row r="34633" spans="1:20" x14ac:dyDescent="0.3">
      <c r="A34633">
        <v>34632</v>
      </c>
      <c r="B34633" t="s">
        <v>1632</v>
      </c>
      <c r="C34633" t="s">
        <v>11</v>
      </c>
      <c r="D34633" t="s">
        <v>16</v>
      </c>
      <c r="E34633">
        <v>3.7</v>
      </c>
      <c r="F34633">
        <v>70</v>
      </c>
      <c r="G34633" t="s">
        <v>2118</v>
      </c>
      <c r="H34633" t="s">
        <v>1633</v>
      </c>
      <c r="I34633" t="s">
        <v>31</v>
      </c>
      <c r="J34633" t="s">
        <v>1425</v>
      </c>
      <c r="K34633" t="s">
        <v>24</v>
      </c>
      <c r="Q34633">
        <v>500</v>
      </c>
      <c r="R34633" t="s">
        <v>508</v>
      </c>
      <c r="S34633" t="s">
        <v>2105</v>
      </c>
      <c r="T34633" t="s">
        <v>6996</v>
      </c>
    </row>
    <row r="34634" spans="1:20" x14ac:dyDescent="0.3">
      <c r="A34634">
        <v>34633</v>
      </c>
      <c r="B34634" t="s">
        <v>2717</v>
      </c>
      <c r="C34634" t="s">
        <v>16</v>
      </c>
      <c r="D34634" t="s">
        <v>16</v>
      </c>
      <c r="E34634">
        <v>3.9</v>
      </c>
      <c r="F34634">
        <v>73</v>
      </c>
      <c r="G34634" t="s">
        <v>2113</v>
      </c>
      <c r="H34634" t="s">
        <v>510</v>
      </c>
      <c r="I34634" t="s">
        <v>2718</v>
      </c>
      <c r="Q34634">
        <v>2500</v>
      </c>
      <c r="R34634" t="s">
        <v>508</v>
      </c>
      <c r="S34634" t="s">
        <v>2105</v>
      </c>
      <c r="T34634" t="s">
        <v>7000</v>
      </c>
    </row>
    <row r="34635" spans="1:20" x14ac:dyDescent="0.3">
      <c r="A34635">
        <v>34634</v>
      </c>
      <c r="B34635" t="s">
        <v>2108</v>
      </c>
      <c r="C34635" t="s">
        <v>16</v>
      </c>
      <c r="D34635" t="s">
        <v>16</v>
      </c>
      <c r="E34635">
        <v>2.8</v>
      </c>
      <c r="F34635">
        <v>132</v>
      </c>
      <c r="G34635" t="s">
        <v>2106</v>
      </c>
      <c r="H34635" t="s">
        <v>13</v>
      </c>
      <c r="I34635" t="s">
        <v>24</v>
      </c>
      <c r="J34635" t="s">
        <v>69</v>
      </c>
      <c r="K34635" t="s">
        <v>512</v>
      </c>
      <c r="Q34635">
        <v>650</v>
      </c>
      <c r="R34635" t="s">
        <v>508</v>
      </c>
      <c r="S34635" t="s">
        <v>2105</v>
      </c>
      <c r="T34635" t="s">
        <v>6995</v>
      </c>
    </row>
    <row r="34636" spans="1:20" x14ac:dyDescent="0.3">
      <c r="A34636">
        <v>34635</v>
      </c>
      <c r="B34636" t="s">
        <v>2555</v>
      </c>
      <c r="C34636" t="s">
        <v>16</v>
      </c>
      <c r="D34636" t="s">
        <v>16</v>
      </c>
      <c r="E34636">
        <v>3.9</v>
      </c>
      <c r="F34636">
        <v>135</v>
      </c>
      <c r="G34636" t="s">
        <v>2146</v>
      </c>
      <c r="H34636" t="s">
        <v>13</v>
      </c>
      <c r="I34636" t="s">
        <v>210</v>
      </c>
      <c r="J34636" t="s">
        <v>117</v>
      </c>
      <c r="Q34636">
        <v>800</v>
      </c>
      <c r="R34636" t="s">
        <v>508</v>
      </c>
      <c r="S34636" t="s">
        <v>2105</v>
      </c>
      <c r="T34636" t="s">
        <v>6995</v>
      </c>
    </row>
    <row r="34637" spans="1:20" x14ac:dyDescent="0.3">
      <c r="A34637">
        <v>34636</v>
      </c>
      <c r="B34637" t="s">
        <v>2296</v>
      </c>
      <c r="C34637" t="s">
        <v>11</v>
      </c>
      <c r="D34637" t="s">
        <v>16</v>
      </c>
      <c r="E34637">
        <v>3.6</v>
      </c>
      <c r="F34637">
        <v>44</v>
      </c>
      <c r="G34637" t="s">
        <v>2106</v>
      </c>
      <c r="H34637" t="s">
        <v>357</v>
      </c>
      <c r="I34637" t="s">
        <v>24</v>
      </c>
      <c r="Q34637">
        <v>300</v>
      </c>
      <c r="R34637" t="s">
        <v>508</v>
      </c>
      <c r="S34637" t="s">
        <v>2105</v>
      </c>
      <c r="T34637" t="s">
        <v>6994</v>
      </c>
    </row>
    <row r="34638" spans="1:20" x14ac:dyDescent="0.3">
      <c r="A34638">
        <v>34637</v>
      </c>
      <c r="B34638" t="s">
        <v>102</v>
      </c>
      <c r="C34638" t="s">
        <v>11</v>
      </c>
      <c r="D34638" t="s">
        <v>16</v>
      </c>
      <c r="E34638">
        <v>3.8</v>
      </c>
      <c r="F34638">
        <v>77</v>
      </c>
      <c r="G34638" t="s">
        <v>1429</v>
      </c>
      <c r="H34638" t="s">
        <v>20</v>
      </c>
      <c r="I34638" t="s">
        <v>24</v>
      </c>
      <c r="J34638" t="s">
        <v>545</v>
      </c>
      <c r="K34638" t="s">
        <v>117</v>
      </c>
      <c r="Q34638">
        <v>500</v>
      </c>
      <c r="R34638" t="s">
        <v>508</v>
      </c>
      <c r="S34638" t="s">
        <v>2105</v>
      </c>
      <c r="T34638" t="s">
        <v>6996</v>
      </c>
    </row>
    <row r="34639" spans="1:20" x14ac:dyDescent="0.3">
      <c r="A34639">
        <v>34638</v>
      </c>
      <c r="B34639" t="s">
        <v>2145</v>
      </c>
      <c r="C34639" t="s">
        <v>16</v>
      </c>
      <c r="D34639" t="s">
        <v>16</v>
      </c>
      <c r="E34639">
        <v>3.9</v>
      </c>
      <c r="F34639">
        <v>90</v>
      </c>
      <c r="G34639" t="s">
        <v>2146</v>
      </c>
      <c r="H34639" t="s">
        <v>13</v>
      </c>
      <c r="I34639" t="s">
        <v>24</v>
      </c>
      <c r="J34639" t="s">
        <v>451</v>
      </c>
      <c r="K34639" t="s">
        <v>3870</v>
      </c>
      <c r="Q34639">
        <v>1400</v>
      </c>
      <c r="R34639" t="s">
        <v>508</v>
      </c>
      <c r="S34639" t="s">
        <v>2105</v>
      </c>
      <c r="T34639" t="s">
        <v>6998</v>
      </c>
    </row>
    <row r="34640" spans="1:20" x14ac:dyDescent="0.3">
      <c r="A34640">
        <v>34639</v>
      </c>
      <c r="B34640" t="s">
        <v>674</v>
      </c>
      <c r="C34640" t="s">
        <v>11</v>
      </c>
      <c r="D34640" t="s">
        <v>16</v>
      </c>
      <c r="E34640">
        <v>2.8</v>
      </c>
      <c r="F34640">
        <v>303</v>
      </c>
      <c r="G34640" t="s">
        <v>2201</v>
      </c>
      <c r="H34640" t="s">
        <v>13</v>
      </c>
      <c r="I34640" t="s">
        <v>63</v>
      </c>
      <c r="Q34640">
        <v>500</v>
      </c>
      <c r="R34640" t="s">
        <v>508</v>
      </c>
      <c r="S34640" t="s">
        <v>2105</v>
      </c>
      <c r="T34640" t="s">
        <v>6996</v>
      </c>
    </row>
    <row r="34641" spans="1:20" x14ac:dyDescent="0.3">
      <c r="A34641">
        <v>34640</v>
      </c>
      <c r="B34641" t="s">
        <v>2556</v>
      </c>
      <c r="C34641" t="s">
        <v>16</v>
      </c>
      <c r="D34641" t="s">
        <v>16</v>
      </c>
      <c r="E34641">
        <v>3.3</v>
      </c>
      <c r="F34641">
        <v>6</v>
      </c>
      <c r="G34641" t="s">
        <v>2146</v>
      </c>
      <c r="H34641" t="s">
        <v>13</v>
      </c>
      <c r="I34641" t="s">
        <v>69</v>
      </c>
      <c r="J34641" t="s">
        <v>63</v>
      </c>
      <c r="Q34641">
        <v>450</v>
      </c>
      <c r="R34641" t="s">
        <v>508</v>
      </c>
      <c r="S34641" t="s">
        <v>2105</v>
      </c>
      <c r="T34641" t="s">
        <v>6996</v>
      </c>
    </row>
    <row r="34642" spans="1:20" x14ac:dyDescent="0.3">
      <c r="A34642">
        <v>34641</v>
      </c>
      <c r="B34642" t="s">
        <v>2207</v>
      </c>
      <c r="C34642" t="s">
        <v>11</v>
      </c>
      <c r="D34642" t="s">
        <v>16</v>
      </c>
      <c r="E34642">
        <v>3.6</v>
      </c>
      <c r="F34642">
        <v>124</v>
      </c>
      <c r="G34642" t="s">
        <v>2126</v>
      </c>
      <c r="H34642" t="s">
        <v>31</v>
      </c>
      <c r="I34642" t="s">
        <v>31</v>
      </c>
      <c r="J34642" t="s">
        <v>149</v>
      </c>
      <c r="K34642" t="s">
        <v>117</v>
      </c>
      <c r="Q34642">
        <v>600</v>
      </c>
      <c r="R34642" t="s">
        <v>508</v>
      </c>
      <c r="S34642" t="s">
        <v>2105</v>
      </c>
      <c r="T34642" t="s">
        <v>6996</v>
      </c>
    </row>
    <row r="34643" spans="1:20" x14ac:dyDescent="0.3">
      <c r="A34643">
        <v>34642</v>
      </c>
      <c r="B34643" t="s">
        <v>2523</v>
      </c>
      <c r="C34643" t="s">
        <v>11</v>
      </c>
      <c r="D34643" t="s">
        <v>16</v>
      </c>
      <c r="E34643">
        <v>3.6</v>
      </c>
      <c r="F34643">
        <v>118</v>
      </c>
      <c r="G34643" t="s">
        <v>1429</v>
      </c>
      <c r="H34643" t="s">
        <v>13</v>
      </c>
      <c r="I34643" t="s">
        <v>97</v>
      </c>
      <c r="Q34643">
        <v>500</v>
      </c>
      <c r="R34643" t="s">
        <v>508</v>
      </c>
      <c r="S34643" t="s">
        <v>2105</v>
      </c>
      <c r="T34643" t="s">
        <v>6996</v>
      </c>
    </row>
    <row r="34644" spans="1:20" x14ac:dyDescent="0.3">
      <c r="A34644">
        <v>34643</v>
      </c>
      <c r="B34644" t="s">
        <v>2500</v>
      </c>
      <c r="C34644" t="s">
        <v>11</v>
      </c>
      <c r="D34644" t="s">
        <v>11</v>
      </c>
      <c r="E34644">
        <v>3.8</v>
      </c>
      <c r="F34644">
        <v>81</v>
      </c>
      <c r="G34644" t="s">
        <v>2120</v>
      </c>
      <c r="H34644" t="s">
        <v>13</v>
      </c>
      <c r="I34644" t="s">
        <v>97</v>
      </c>
      <c r="J34644" t="s">
        <v>2116</v>
      </c>
      <c r="Q34644">
        <v>800</v>
      </c>
      <c r="R34644" t="s">
        <v>508</v>
      </c>
      <c r="S34644" t="s">
        <v>2105</v>
      </c>
      <c r="T34644" t="s">
        <v>6995</v>
      </c>
    </row>
    <row r="34645" spans="1:20" x14ac:dyDescent="0.3">
      <c r="A34645">
        <v>34644</v>
      </c>
      <c r="B34645" t="s">
        <v>2720</v>
      </c>
      <c r="C34645" t="s">
        <v>16</v>
      </c>
      <c r="D34645" t="s">
        <v>16</v>
      </c>
      <c r="E34645">
        <v>3.7</v>
      </c>
      <c r="F34645">
        <v>53</v>
      </c>
      <c r="G34645" t="s">
        <v>1429</v>
      </c>
      <c r="H34645" t="s">
        <v>13</v>
      </c>
      <c r="I34645" t="s">
        <v>69</v>
      </c>
      <c r="J34645" t="s">
        <v>24</v>
      </c>
      <c r="K34645" t="s">
        <v>97</v>
      </c>
      <c r="L34645" t="s">
        <v>149</v>
      </c>
      <c r="Q34645">
        <v>600</v>
      </c>
      <c r="R34645" t="s">
        <v>508</v>
      </c>
      <c r="S34645" t="s">
        <v>2105</v>
      </c>
      <c r="T34645" t="s">
        <v>6996</v>
      </c>
    </row>
    <row r="34646" spans="1:20" x14ac:dyDescent="0.3">
      <c r="A34646">
        <v>34645</v>
      </c>
      <c r="B34646" t="s">
        <v>79</v>
      </c>
      <c r="C34646" t="s">
        <v>11</v>
      </c>
      <c r="D34646" t="s">
        <v>16</v>
      </c>
      <c r="E34646">
        <v>3.8</v>
      </c>
      <c r="F34646">
        <v>265</v>
      </c>
      <c r="G34646" t="s">
        <v>1429</v>
      </c>
      <c r="H34646" t="s">
        <v>13</v>
      </c>
      <c r="I34646" t="s">
        <v>97</v>
      </c>
      <c r="J34646" t="s">
        <v>2116</v>
      </c>
      <c r="Q34646">
        <v>850</v>
      </c>
      <c r="R34646" t="s">
        <v>508</v>
      </c>
      <c r="S34646" t="s">
        <v>2105</v>
      </c>
      <c r="T34646" t="s">
        <v>6993</v>
      </c>
    </row>
    <row r="34647" spans="1:20" x14ac:dyDescent="0.3">
      <c r="A34647">
        <v>34646</v>
      </c>
      <c r="B34647" t="s">
        <v>2417</v>
      </c>
      <c r="C34647" t="s">
        <v>16</v>
      </c>
      <c r="D34647" t="s">
        <v>16</v>
      </c>
      <c r="E34647">
        <v>3.4</v>
      </c>
      <c r="F34647">
        <v>4</v>
      </c>
      <c r="G34647" t="s">
        <v>2106</v>
      </c>
      <c r="H34647" t="s">
        <v>13</v>
      </c>
      <c r="I34647" t="s">
        <v>97</v>
      </c>
      <c r="J34647" t="s">
        <v>2977</v>
      </c>
      <c r="Q34647">
        <v>600</v>
      </c>
      <c r="R34647" t="s">
        <v>508</v>
      </c>
      <c r="S34647" t="s">
        <v>2105</v>
      </c>
      <c r="T34647" t="s">
        <v>6996</v>
      </c>
    </row>
    <row r="34648" spans="1:20" x14ac:dyDescent="0.3">
      <c r="A34648">
        <v>34647</v>
      </c>
      <c r="B34648" t="s">
        <v>2291</v>
      </c>
      <c r="C34648" t="s">
        <v>11</v>
      </c>
      <c r="D34648" t="s">
        <v>11</v>
      </c>
      <c r="E34648">
        <v>4</v>
      </c>
      <c r="F34648">
        <v>1025</v>
      </c>
      <c r="G34648" t="s">
        <v>2106</v>
      </c>
      <c r="H34648" t="s">
        <v>13</v>
      </c>
      <c r="I34648" t="s">
        <v>24</v>
      </c>
      <c r="J34648" t="s">
        <v>451</v>
      </c>
      <c r="K34648" t="s">
        <v>545</v>
      </c>
      <c r="Q34648">
        <v>700</v>
      </c>
      <c r="R34648" t="s">
        <v>508</v>
      </c>
      <c r="S34648" t="s">
        <v>2105</v>
      </c>
      <c r="T34648" t="s">
        <v>6995</v>
      </c>
    </row>
    <row r="34649" spans="1:20" x14ac:dyDescent="0.3">
      <c r="A34649">
        <v>34648</v>
      </c>
      <c r="B34649" t="s">
        <v>2442</v>
      </c>
      <c r="C34649" t="s">
        <v>11</v>
      </c>
      <c r="D34649" t="s">
        <v>16</v>
      </c>
      <c r="E34649">
        <v>3.8</v>
      </c>
      <c r="F34649">
        <v>38</v>
      </c>
      <c r="G34649" t="s">
        <v>2120</v>
      </c>
      <c r="H34649" t="s">
        <v>13</v>
      </c>
      <c r="I34649" t="s">
        <v>149</v>
      </c>
      <c r="J34649" t="s">
        <v>31</v>
      </c>
      <c r="K34649" t="s">
        <v>131</v>
      </c>
      <c r="L34649" t="s">
        <v>2718</v>
      </c>
      <c r="M34649" t="s">
        <v>101</v>
      </c>
      <c r="Q34649">
        <v>400</v>
      </c>
      <c r="R34649" t="s">
        <v>508</v>
      </c>
      <c r="S34649" t="s">
        <v>2105</v>
      </c>
      <c r="T34649" t="s">
        <v>6994</v>
      </c>
    </row>
    <row r="34650" spans="1:20" x14ac:dyDescent="0.3">
      <c r="A34650">
        <v>34649</v>
      </c>
      <c r="B34650" t="s">
        <v>2721</v>
      </c>
      <c r="C34650" t="s">
        <v>16</v>
      </c>
      <c r="D34650" t="s">
        <v>11</v>
      </c>
      <c r="E34650">
        <v>4.0999999999999996</v>
      </c>
      <c r="F34650">
        <v>100</v>
      </c>
      <c r="G34650" t="s">
        <v>2120</v>
      </c>
      <c r="H34650" t="s">
        <v>510</v>
      </c>
      <c r="I34650" t="s">
        <v>511</v>
      </c>
      <c r="J34650" t="s">
        <v>512</v>
      </c>
      <c r="K34650" t="s">
        <v>97</v>
      </c>
      <c r="Q34650">
        <v>2400</v>
      </c>
      <c r="R34650" t="s">
        <v>508</v>
      </c>
      <c r="S34650" t="s">
        <v>2105</v>
      </c>
      <c r="T34650" t="s">
        <v>7000</v>
      </c>
    </row>
    <row r="34651" spans="1:20" x14ac:dyDescent="0.3">
      <c r="A34651">
        <v>34650</v>
      </c>
      <c r="B34651" t="s">
        <v>2498</v>
      </c>
      <c r="C34651" t="s">
        <v>16</v>
      </c>
      <c r="D34651" t="s">
        <v>11</v>
      </c>
      <c r="E34651">
        <v>3.8</v>
      </c>
      <c r="F34651">
        <v>110</v>
      </c>
      <c r="G34651" t="s">
        <v>2120</v>
      </c>
      <c r="H34651" t="s">
        <v>138</v>
      </c>
      <c r="I34651" t="s">
        <v>24</v>
      </c>
      <c r="J34651" t="s">
        <v>97</v>
      </c>
      <c r="Q34651">
        <v>1400</v>
      </c>
      <c r="R34651" t="s">
        <v>508</v>
      </c>
      <c r="S34651" t="s">
        <v>2105</v>
      </c>
      <c r="T34651" t="s">
        <v>6998</v>
      </c>
    </row>
    <row r="34652" spans="1:20" x14ac:dyDescent="0.3">
      <c r="A34652">
        <v>34651</v>
      </c>
      <c r="B34652" t="s">
        <v>2210</v>
      </c>
      <c r="C34652" t="s">
        <v>16</v>
      </c>
      <c r="D34652" t="s">
        <v>11</v>
      </c>
      <c r="E34652">
        <v>3.8</v>
      </c>
      <c r="F34652">
        <v>25</v>
      </c>
      <c r="G34652" t="s">
        <v>2120</v>
      </c>
      <c r="H34652" t="s">
        <v>31</v>
      </c>
      <c r="I34652" t="s">
        <v>31</v>
      </c>
      <c r="J34652" t="s">
        <v>24</v>
      </c>
      <c r="K34652" t="s">
        <v>117</v>
      </c>
      <c r="Q34652">
        <v>2200</v>
      </c>
      <c r="R34652" t="s">
        <v>508</v>
      </c>
      <c r="S34652" t="s">
        <v>2105</v>
      </c>
      <c r="T34652" t="s">
        <v>7000</v>
      </c>
    </row>
    <row r="34653" spans="1:20" x14ac:dyDescent="0.3">
      <c r="A34653">
        <v>34652</v>
      </c>
      <c r="B34653" t="s">
        <v>2147</v>
      </c>
      <c r="C34653" t="s">
        <v>16</v>
      </c>
      <c r="D34653" t="s">
        <v>11</v>
      </c>
      <c r="E34653">
        <v>4</v>
      </c>
      <c r="F34653">
        <v>103</v>
      </c>
      <c r="G34653" t="s">
        <v>2126</v>
      </c>
      <c r="H34653" t="s">
        <v>13</v>
      </c>
      <c r="I34653" t="s">
        <v>24</v>
      </c>
      <c r="Q34653">
        <v>1900</v>
      </c>
      <c r="R34653" t="s">
        <v>508</v>
      </c>
      <c r="S34653" t="s">
        <v>2105</v>
      </c>
      <c r="T34653" t="s">
        <v>6999</v>
      </c>
    </row>
    <row r="34654" spans="1:20" x14ac:dyDescent="0.3">
      <c r="A34654">
        <v>34653</v>
      </c>
      <c r="B34654" t="s">
        <v>2149</v>
      </c>
      <c r="C34654" t="s">
        <v>16</v>
      </c>
      <c r="D34654" t="s">
        <v>16</v>
      </c>
      <c r="E34654">
        <v>3.7</v>
      </c>
      <c r="F34654">
        <v>145</v>
      </c>
      <c r="G34654" t="s">
        <v>1429</v>
      </c>
      <c r="H34654" t="s">
        <v>28</v>
      </c>
      <c r="I34654" t="s">
        <v>97</v>
      </c>
      <c r="J34654" t="s">
        <v>24</v>
      </c>
      <c r="K34654" t="s">
        <v>31</v>
      </c>
      <c r="Q34654">
        <v>1000</v>
      </c>
      <c r="R34654" t="s">
        <v>508</v>
      </c>
      <c r="S34654" t="s">
        <v>2105</v>
      </c>
      <c r="T34654" t="s">
        <v>6993</v>
      </c>
    </row>
    <row r="34655" spans="1:20" x14ac:dyDescent="0.3">
      <c r="A34655">
        <v>34654</v>
      </c>
      <c r="B34655" t="s">
        <v>2211</v>
      </c>
      <c r="C34655" t="s">
        <v>16</v>
      </c>
      <c r="D34655" t="s">
        <v>16</v>
      </c>
      <c r="E34655">
        <v>3</v>
      </c>
      <c r="F34655">
        <v>11</v>
      </c>
      <c r="G34655" t="s">
        <v>2118</v>
      </c>
      <c r="H34655" t="s">
        <v>31</v>
      </c>
      <c r="I34655" t="s">
        <v>31</v>
      </c>
      <c r="J34655" t="s">
        <v>117</v>
      </c>
      <c r="Q34655">
        <v>700</v>
      </c>
      <c r="R34655" t="s">
        <v>508</v>
      </c>
      <c r="S34655" t="s">
        <v>2105</v>
      </c>
      <c r="T34655" t="s">
        <v>6995</v>
      </c>
    </row>
    <row r="34656" spans="1:20" x14ac:dyDescent="0.3">
      <c r="A34656">
        <v>34655</v>
      </c>
      <c r="B34656" t="s">
        <v>2443</v>
      </c>
      <c r="C34656" t="s">
        <v>16</v>
      </c>
      <c r="D34656" t="s">
        <v>16</v>
      </c>
      <c r="E34656">
        <v>3.9</v>
      </c>
      <c r="F34656">
        <v>122</v>
      </c>
      <c r="G34656" t="s">
        <v>2106</v>
      </c>
      <c r="H34656" t="s">
        <v>13</v>
      </c>
      <c r="I34656" t="s">
        <v>2475</v>
      </c>
      <c r="J34656" t="s">
        <v>97</v>
      </c>
      <c r="K34656" t="s">
        <v>2977</v>
      </c>
      <c r="L34656" t="s">
        <v>6913</v>
      </c>
      <c r="Q34656">
        <v>500</v>
      </c>
      <c r="R34656" t="s">
        <v>508</v>
      </c>
      <c r="S34656" t="s">
        <v>2105</v>
      </c>
      <c r="T34656" t="s">
        <v>6996</v>
      </c>
    </row>
    <row r="34657" spans="1:20" x14ac:dyDescent="0.3">
      <c r="A34657">
        <v>34656</v>
      </c>
      <c r="B34657" t="s">
        <v>2322</v>
      </c>
      <c r="C34657" t="s">
        <v>11</v>
      </c>
      <c r="D34657" t="s">
        <v>11</v>
      </c>
      <c r="E34657">
        <v>3.9</v>
      </c>
      <c r="F34657">
        <v>95</v>
      </c>
      <c r="G34657" t="s">
        <v>2106</v>
      </c>
      <c r="H34657" t="s">
        <v>413</v>
      </c>
      <c r="I34657" t="s">
        <v>451</v>
      </c>
      <c r="J34657" t="s">
        <v>24</v>
      </c>
      <c r="K34657" t="s">
        <v>131</v>
      </c>
      <c r="Q34657">
        <v>1300</v>
      </c>
      <c r="R34657" t="s">
        <v>508</v>
      </c>
      <c r="S34657" t="s">
        <v>2105</v>
      </c>
      <c r="T34657" t="s">
        <v>6998</v>
      </c>
    </row>
    <row r="34658" spans="1:20" x14ac:dyDescent="0.3">
      <c r="A34658">
        <v>34657</v>
      </c>
      <c r="B34658" t="s">
        <v>2722</v>
      </c>
      <c r="C34658" t="s">
        <v>16</v>
      </c>
      <c r="D34658" t="s">
        <v>16</v>
      </c>
      <c r="E34658">
        <v>3.3</v>
      </c>
      <c r="F34658">
        <v>4</v>
      </c>
      <c r="G34658" t="s">
        <v>2146</v>
      </c>
      <c r="H34658" t="s">
        <v>13</v>
      </c>
      <c r="I34658" t="s">
        <v>24</v>
      </c>
      <c r="J34658" t="s">
        <v>2419</v>
      </c>
      <c r="K34658" t="s">
        <v>6786</v>
      </c>
      <c r="Q34658">
        <v>1000</v>
      </c>
      <c r="R34658" t="s">
        <v>508</v>
      </c>
      <c r="S34658" t="s">
        <v>2105</v>
      </c>
      <c r="T34658" t="s">
        <v>6993</v>
      </c>
    </row>
    <row r="34659" spans="1:20" x14ac:dyDescent="0.3">
      <c r="A34659">
        <v>34658</v>
      </c>
      <c r="B34659" t="s">
        <v>2150</v>
      </c>
      <c r="C34659" t="s">
        <v>16</v>
      </c>
      <c r="D34659" t="s">
        <v>16</v>
      </c>
      <c r="E34659">
        <v>3.5</v>
      </c>
      <c r="F34659">
        <v>29</v>
      </c>
      <c r="G34659" t="s">
        <v>1429</v>
      </c>
      <c r="H34659" t="s">
        <v>138</v>
      </c>
      <c r="I34659" t="s">
        <v>511</v>
      </c>
      <c r="J34659" t="s">
        <v>117</v>
      </c>
      <c r="K34659" t="s">
        <v>512</v>
      </c>
      <c r="Q34659">
        <v>2200</v>
      </c>
      <c r="R34659" t="s">
        <v>508</v>
      </c>
      <c r="S34659" t="s">
        <v>2105</v>
      </c>
      <c r="T34659" t="s">
        <v>7000</v>
      </c>
    </row>
    <row r="34660" spans="1:20" x14ac:dyDescent="0.3">
      <c r="A34660">
        <v>34659</v>
      </c>
      <c r="B34660" t="s">
        <v>2254</v>
      </c>
      <c r="C34660" t="s">
        <v>16</v>
      </c>
      <c r="D34660" t="s">
        <v>16</v>
      </c>
      <c r="E34660">
        <v>3.4</v>
      </c>
      <c r="F34660">
        <v>6</v>
      </c>
      <c r="G34660" t="s">
        <v>2126</v>
      </c>
      <c r="H34660" t="s">
        <v>13</v>
      </c>
      <c r="I34660" t="s">
        <v>69</v>
      </c>
      <c r="J34660" t="s">
        <v>1058</v>
      </c>
      <c r="K34660" t="s">
        <v>1064</v>
      </c>
      <c r="L34660" t="s">
        <v>63</v>
      </c>
      <c r="Q34660">
        <v>500</v>
      </c>
      <c r="R34660" t="s">
        <v>508</v>
      </c>
      <c r="S34660" t="s">
        <v>2105</v>
      </c>
      <c r="T34660" t="s">
        <v>6996</v>
      </c>
    </row>
    <row r="34661" spans="1:20" x14ac:dyDescent="0.3">
      <c r="A34661">
        <v>34660</v>
      </c>
      <c r="B34661" t="s">
        <v>435</v>
      </c>
      <c r="C34661" t="s">
        <v>11</v>
      </c>
      <c r="D34661" t="s">
        <v>16</v>
      </c>
      <c r="E34661">
        <v>4</v>
      </c>
      <c r="F34661">
        <v>134</v>
      </c>
      <c r="G34661" t="s">
        <v>2126</v>
      </c>
      <c r="H34661" t="s">
        <v>165</v>
      </c>
      <c r="I34661" t="s">
        <v>117</v>
      </c>
      <c r="J34661" t="s">
        <v>149</v>
      </c>
      <c r="Q34661">
        <v>250</v>
      </c>
      <c r="R34661" t="s">
        <v>508</v>
      </c>
      <c r="S34661" t="s">
        <v>2105</v>
      </c>
      <c r="T34661" t="s">
        <v>6994</v>
      </c>
    </row>
    <row r="34662" spans="1:20" x14ac:dyDescent="0.3">
      <c r="A34662">
        <v>34661</v>
      </c>
      <c r="B34662" t="s">
        <v>2437</v>
      </c>
      <c r="C34662" t="s">
        <v>11</v>
      </c>
      <c r="D34662" t="s">
        <v>16</v>
      </c>
      <c r="E34662">
        <v>3.5</v>
      </c>
      <c r="F34662">
        <v>13</v>
      </c>
      <c r="G34662" t="s">
        <v>2106</v>
      </c>
      <c r="H34662" t="s">
        <v>13</v>
      </c>
      <c r="I34662" t="s">
        <v>512</v>
      </c>
      <c r="J34662" t="s">
        <v>1159</v>
      </c>
      <c r="K34662" t="s">
        <v>1885</v>
      </c>
      <c r="Q34662">
        <v>600</v>
      </c>
      <c r="R34662" t="s">
        <v>508</v>
      </c>
      <c r="S34662" t="s">
        <v>2105</v>
      </c>
      <c r="T34662" t="s">
        <v>6996</v>
      </c>
    </row>
    <row r="34663" spans="1:20" x14ac:dyDescent="0.3">
      <c r="A34663">
        <v>34662</v>
      </c>
      <c r="B34663" t="s">
        <v>2638</v>
      </c>
      <c r="C34663" t="s">
        <v>16</v>
      </c>
      <c r="D34663" t="s">
        <v>11</v>
      </c>
      <c r="E34663">
        <v>3.9</v>
      </c>
      <c r="F34663">
        <v>36</v>
      </c>
      <c r="G34663" t="s">
        <v>2106</v>
      </c>
      <c r="H34663" t="s">
        <v>13</v>
      </c>
      <c r="I34663" t="s">
        <v>512</v>
      </c>
      <c r="J34663" t="s">
        <v>210</v>
      </c>
      <c r="K34663" t="s">
        <v>24</v>
      </c>
      <c r="L34663" t="s">
        <v>60</v>
      </c>
      <c r="Q34663">
        <v>1500</v>
      </c>
      <c r="R34663" t="s">
        <v>508</v>
      </c>
      <c r="S34663" t="s">
        <v>2105</v>
      </c>
      <c r="T34663" t="s">
        <v>6998</v>
      </c>
    </row>
    <row r="34664" spans="1:20" x14ac:dyDescent="0.3">
      <c r="A34664">
        <v>34663</v>
      </c>
      <c r="B34664" t="s">
        <v>2109</v>
      </c>
      <c r="C34664" t="s">
        <v>16</v>
      </c>
      <c r="D34664" t="s">
        <v>11</v>
      </c>
      <c r="E34664">
        <v>3.9</v>
      </c>
      <c r="F34664">
        <v>105</v>
      </c>
      <c r="G34664" t="s">
        <v>2106</v>
      </c>
      <c r="H34664" t="s">
        <v>13</v>
      </c>
      <c r="I34664" t="s">
        <v>97</v>
      </c>
      <c r="J34664" t="s">
        <v>24</v>
      </c>
      <c r="K34664" t="s">
        <v>60</v>
      </c>
      <c r="Q34664">
        <v>1000</v>
      </c>
      <c r="R34664" t="s">
        <v>508</v>
      </c>
      <c r="S34664" t="s">
        <v>2105</v>
      </c>
      <c r="T34664" t="s">
        <v>6993</v>
      </c>
    </row>
    <row r="34665" spans="1:20" x14ac:dyDescent="0.3">
      <c r="A34665">
        <v>34664</v>
      </c>
      <c r="B34665" t="s">
        <v>2214</v>
      </c>
      <c r="C34665" t="s">
        <v>16</v>
      </c>
      <c r="D34665" t="s">
        <v>16</v>
      </c>
      <c r="E34665">
        <v>3.8</v>
      </c>
      <c r="F34665">
        <v>99</v>
      </c>
      <c r="G34665" t="s">
        <v>2120</v>
      </c>
      <c r="H34665" t="s">
        <v>31</v>
      </c>
      <c r="I34665" t="s">
        <v>31</v>
      </c>
      <c r="J34665" t="s">
        <v>512</v>
      </c>
      <c r="K34665" t="s">
        <v>6915</v>
      </c>
      <c r="Q34665">
        <v>600</v>
      </c>
      <c r="R34665" t="s">
        <v>508</v>
      </c>
      <c r="S34665" t="s">
        <v>2105</v>
      </c>
      <c r="T34665" t="s">
        <v>6996</v>
      </c>
    </row>
    <row r="34666" spans="1:20" x14ac:dyDescent="0.3">
      <c r="A34666">
        <v>34665</v>
      </c>
      <c r="B34666" t="s">
        <v>2639</v>
      </c>
      <c r="C34666" t="s">
        <v>16</v>
      </c>
      <c r="D34666" t="s">
        <v>16</v>
      </c>
      <c r="E34666">
        <v>2.9</v>
      </c>
      <c r="F34666">
        <v>24</v>
      </c>
      <c r="G34666" t="s">
        <v>2106</v>
      </c>
      <c r="H34666" t="s">
        <v>514</v>
      </c>
      <c r="I34666" t="s">
        <v>6941</v>
      </c>
      <c r="J34666" t="s">
        <v>24</v>
      </c>
      <c r="Q34666">
        <v>1900</v>
      </c>
      <c r="R34666" t="s">
        <v>508</v>
      </c>
      <c r="S34666" t="s">
        <v>2105</v>
      </c>
      <c r="T34666" t="s">
        <v>6999</v>
      </c>
    </row>
    <row r="34667" spans="1:20" x14ac:dyDescent="0.3">
      <c r="A34667">
        <v>34666</v>
      </c>
      <c r="B34667" t="s">
        <v>2725</v>
      </c>
      <c r="C34667" t="s">
        <v>16</v>
      </c>
      <c r="D34667" t="s">
        <v>16</v>
      </c>
      <c r="E34667">
        <v>3.7</v>
      </c>
      <c r="F34667">
        <v>57</v>
      </c>
      <c r="G34667" t="s">
        <v>2146</v>
      </c>
      <c r="H34667" t="s">
        <v>13</v>
      </c>
      <c r="I34667" t="s">
        <v>24</v>
      </c>
      <c r="J34667" t="s">
        <v>97</v>
      </c>
      <c r="Q34667">
        <v>700</v>
      </c>
      <c r="R34667" t="s">
        <v>508</v>
      </c>
      <c r="S34667" t="s">
        <v>2105</v>
      </c>
      <c r="T34667" t="s">
        <v>6995</v>
      </c>
    </row>
    <row r="34668" spans="1:20" x14ac:dyDescent="0.3">
      <c r="A34668">
        <v>34667</v>
      </c>
      <c r="B34668" t="s">
        <v>2170</v>
      </c>
      <c r="C34668" t="s">
        <v>16</v>
      </c>
      <c r="D34668" t="s">
        <v>16</v>
      </c>
      <c r="E34668">
        <v>2.8</v>
      </c>
      <c r="F34668">
        <v>46</v>
      </c>
      <c r="G34668" t="s">
        <v>2106</v>
      </c>
      <c r="H34668" t="s">
        <v>31</v>
      </c>
      <c r="I34668" t="s">
        <v>31</v>
      </c>
      <c r="J34668" t="s">
        <v>512</v>
      </c>
      <c r="K34668" t="s">
        <v>5306</v>
      </c>
      <c r="L34668" t="s">
        <v>210</v>
      </c>
      <c r="Q34668">
        <v>700</v>
      </c>
      <c r="R34668" t="s">
        <v>508</v>
      </c>
      <c r="S34668" t="s">
        <v>2105</v>
      </c>
      <c r="T34668" t="s">
        <v>6995</v>
      </c>
    </row>
    <row r="34669" spans="1:20" x14ac:dyDescent="0.3">
      <c r="A34669">
        <v>34668</v>
      </c>
      <c r="B34669" t="s">
        <v>2154</v>
      </c>
      <c r="C34669" t="s">
        <v>16</v>
      </c>
      <c r="D34669" t="s">
        <v>16</v>
      </c>
      <c r="E34669">
        <v>3.8</v>
      </c>
      <c r="F34669">
        <v>67</v>
      </c>
      <c r="G34669" t="s">
        <v>1429</v>
      </c>
      <c r="H34669" t="s">
        <v>13</v>
      </c>
      <c r="I34669" t="s">
        <v>69</v>
      </c>
      <c r="Q34669">
        <v>500</v>
      </c>
      <c r="R34669" t="s">
        <v>508</v>
      </c>
      <c r="S34669" t="s">
        <v>2105</v>
      </c>
      <c r="T34669" t="s">
        <v>6996</v>
      </c>
    </row>
    <row r="34670" spans="1:20" x14ac:dyDescent="0.3">
      <c r="A34670">
        <v>34669</v>
      </c>
      <c r="B34670" t="s">
        <v>2726</v>
      </c>
      <c r="C34670" t="s">
        <v>16</v>
      </c>
      <c r="D34670" t="s">
        <v>16</v>
      </c>
      <c r="E34670">
        <v>3.5</v>
      </c>
      <c r="F34670">
        <v>14</v>
      </c>
      <c r="G34670" t="s">
        <v>2126</v>
      </c>
      <c r="H34670" t="s">
        <v>138</v>
      </c>
      <c r="I34670" t="s">
        <v>24</v>
      </c>
      <c r="J34670" t="s">
        <v>97</v>
      </c>
      <c r="K34670" t="s">
        <v>511</v>
      </c>
      <c r="Q34670">
        <v>800</v>
      </c>
      <c r="R34670" t="s">
        <v>508</v>
      </c>
      <c r="S34670" t="s">
        <v>2105</v>
      </c>
      <c r="T34670" t="s">
        <v>6995</v>
      </c>
    </row>
    <row r="34671" spans="1:20" x14ac:dyDescent="0.3">
      <c r="A34671">
        <v>34670</v>
      </c>
      <c r="B34671" t="s">
        <v>2074</v>
      </c>
      <c r="C34671" t="s">
        <v>16</v>
      </c>
      <c r="D34671" t="s">
        <v>16</v>
      </c>
      <c r="E34671">
        <v>3</v>
      </c>
      <c r="F34671">
        <v>4</v>
      </c>
      <c r="G34671" t="s">
        <v>2106</v>
      </c>
      <c r="H34671" t="s">
        <v>13</v>
      </c>
      <c r="I34671" t="s">
        <v>24</v>
      </c>
      <c r="Q34671">
        <v>700</v>
      </c>
      <c r="R34671" t="s">
        <v>508</v>
      </c>
      <c r="S34671" t="s">
        <v>2105</v>
      </c>
      <c r="T34671" t="s">
        <v>6995</v>
      </c>
    </row>
    <row r="34672" spans="1:20" x14ac:dyDescent="0.3">
      <c r="A34672">
        <v>34671</v>
      </c>
      <c r="B34672" t="s">
        <v>2396</v>
      </c>
      <c r="C34672" t="s">
        <v>11</v>
      </c>
      <c r="D34672" t="s">
        <v>16</v>
      </c>
      <c r="E34672">
        <v>3.7</v>
      </c>
      <c r="F34672">
        <v>33</v>
      </c>
      <c r="G34672" t="s">
        <v>2120</v>
      </c>
      <c r="H34672" t="s">
        <v>20</v>
      </c>
      <c r="I34672" t="s">
        <v>97</v>
      </c>
      <c r="J34672" t="s">
        <v>24</v>
      </c>
      <c r="K34672" t="s">
        <v>69</v>
      </c>
      <c r="L34672" t="s">
        <v>204</v>
      </c>
      <c r="Q34672">
        <v>400</v>
      </c>
      <c r="R34672" t="s">
        <v>508</v>
      </c>
      <c r="S34672" t="s">
        <v>2105</v>
      </c>
      <c r="T34672" t="s">
        <v>6994</v>
      </c>
    </row>
    <row r="34673" spans="1:20" x14ac:dyDescent="0.3">
      <c r="A34673">
        <v>34672</v>
      </c>
      <c r="B34673" t="s">
        <v>2727</v>
      </c>
      <c r="C34673" t="s">
        <v>16</v>
      </c>
      <c r="D34673" t="s">
        <v>11</v>
      </c>
      <c r="E34673">
        <v>4.3</v>
      </c>
      <c r="F34673">
        <v>165</v>
      </c>
      <c r="G34673" t="s">
        <v>1429</v>
      </c>
      <c r="H34673" t="s">
        <v>120</v>
      </c>
      <c r="I34673" t="s">
        <v>210</v>
      </c>
      <c r="J34673" t="s">
        <v>6915</v>
      </c>
      <c r="Q34673">
        <v>3000</v>
      </c>
      <c r="R34673" t="s">
        <v>508</v>
      </c>
      <c r="S34673" t="s">
        <v>2105</v>
      </c>
      <c r="T34673" t="s">
        <v>7000</v>
      </c>
    </row>
    <row r="34674" spans="1:20" x14ac:dyDescent="0.3">
      <c r="A34674">
        <v>34673</v>
      </c>
      <c r="B34674" t="s">
        <v>2640</v>
      </c>
      <c r="C34674" t="s">
        <v>16</v>
      </c>
      <c r="D34674" t="s">
        <v>16</v>
      </c>
      <c r="E34674">
        <v>3.7</v>
      </c>
      <c r="F34674">
        <v>125</v>
      </c>
      <c r="G34674" t="s">
        <v>2106</v>
      </c>
      <c r="H34674" t="s">
        <v>13</v>
      </c>
      <c r="I34674" t="s">
        <v>97</v>
      </c>
      <c r="J34674" t="s">
        <v>6913</v>
      </c>
      <c r="Q34674">
        <v>600</v>
      </c>
      <c r="R34674" t="s">
        <v>508</v>
      </c>
      <c r="S34674" t="s">
        <v>2105</v>
      </c>
      <c r="T34674" t="s">
        <v>6996</v>
      </c>
    </row>
    <row r="34675" spans="1:20" x14ac:dyDescent="0.3">
      <c r="A34675">
        <v>34674</v>
      </c>
      <c r="B34675" t="s">
        <v>2591</v>
      </c>
      <c r="C34675" t="s">
        <v>16</v>
      </c>
      <c r="D34675" t="s">
        <v>16</v>
      </c>
      <c r="E34675">
        <v>3.4</v>
      </c>
      <c r="F34675">
        <v>5</v>
      </c>
      <c r="G34675" t="s">
        <v>2106</v>
      </c>
      <c r="H34675" t="s">
        <v>357</v>
      </c>
      <c r="I34675" t="s">
        <v>204</v>
      </c>
      <c r="J34675" t="s">
        <v>400</v>
      </c>
      <c r="Q34675">
        <v>150</v>
      </c>
      <c r="R34675" t="s">
        <v>508</v>
      </c>
      <c r="S34675" t="s">
        <v>2105</v>
      </c>
      <c r="T34675" t="s">
        <v>6997</v>
      </c>
    </row>
    <row r="34676" spans="1:20" x14ac:dyDescent="0.3">
      <c r="A34676">
        <v>34675</v>
      </c>
      <c r="B34676" t="s">
        <v>2594</v>
      </c>
      <c r="C34676" t="s">
        <v>11</v>
      </c>
      <c r="D34676" t="s">
        <v>16</v>
      </c>
      <c r="E34676">
        <v>3</v>
      </c>
      <c r="F34676">
        <v>20</v>
      </c>
      <c r="G34676" t="s">
        <v>2106</v>
      </c>
      <c r="H34676" t="s">
        <v>20</v>
      </c>
      <c r="I34676" t="s">
        <v>1064</v>
      </c>
      <c r="J34676" t="s">
        <v>97</v>
      </c>
      <c r="K34676" t="s">
        <v>69</v>
      </c>
      <c r="L34676" t="s">
        <v>24</v>
      </c>
      <c r="Q34676">
        <v>400</v>
      </c>
      <c r="R34676" t="s">
        <v>508</v>
      </c>
      <c r="S34676" t="s">
        <v>2105</v>
      </c>
      <c r="T34676" t="s">
        <v>6994</v>
      </c>
    </row>
    <row r="34677" spans="1:20" x14ac:dyDescent="0.3">
      <c r="A34677">
        <v>34676</v>
      </c>
      <c r="B34677" t="s">
        <v>1496</v>
      </c>
      <c r="C34677" t="s">
        <v>11</v>
      </c>
      <c r="D34677" t="s">
        <v>16</v>
      </c>
      <c r="E34677">
        <v>2.8</v>
      </c>
      <c r="F34677">
        <v>20</v>
      </c>
      <c r="G34677" t="s">
        <v>2106</v>
      </c>
      <c r="H34677" t="s">
        <v>13</v>
      </c>
      <c r="I34677" t="s">
        <v>24</v>
      </c>
      <c r="J34677" t="s">
        <v>97</v>
      </c>
      <c r="Q34677">
        <v>550</v>
      </c>
      <c r="R34677" t="s">
        <v>508</v>
      </c>
      <c r="S34677" t="s">
        <v>2105</v>
      </c>
      <c r="T34677" t="s">
        <v>6996</v>
      </c>
    </row>
    <row r="34678" spans="1:20" x14ac:dyDescent="0.3">
      <c r="A34678">
        <v>34677</v>
      </c>
      <c r="B34678" t="s">
        <v>2559</v>
      </c>
      <c r="C34678" t="s">
        <v>16</v>
      </c>
      <c r="D34678" t="s">
        <v>16</v>
      </c>
      <c r="E34678">
        <v>4</v>
      </c>
      <c r="F34678">
        <v>209</v>
      </c>
      <c r="G34678" t="s">
        <v>2126</v>
      </c>
      <c r="H34678" t="s">
        <v>13</v>
      </c>
      <c r="I34678" t="s">
        <v>97</v>
      </c>
      <c r="J34678" t="s">
        <v>6913</v>
      </c>
      <c r="Q34678">
        <v>500</v>
      </c>
      <c r="R34678" t="s">
        <v>508</v>
      </c>
      <c r="S34678" t="s">
        <v>2105</v>
      </c>
      <c r="T34678" t="s">
        <v>6996</v>
      </c>
    </row>
    <row r="34679" spans="1:20" x14ac:dyDescent="0.3">
      <c r="A34679">
        <v>34678</v>
      </c>
      <c r="B34679" t="s">
        <v>2728</v>
      </c>
      <c r="C34679" t="s">
        <v>16</v>
      </c>
      <c r="D34679" t="s">
        <v>16</v>
      </c>
      <c r="E34679">
        <v>3.6</v>
      </c>
      <c r="F34679">
        <v>11</v>
      </c>
      <c r="G34679" t="s">
        <v>2136</v>
      </c>
      <c r="H34679" t="s">
        <v>138</v>
      </c>
      <c r="I34679" t="s">
        <v>69</v>
      </c>
      <c r="J34679" t="s">
        <v>24</v>
      </c>
      <c r="Q34679">
        <v>700</v>
      </c>
      <c r="R34679" t="s">
        <v>508</v>
      </c>
      <c r="S34679" t="s">
        <v>2105</v>
      </c>
      <c r="T34679" t="s">
        <v>6995</v>
      </c>
    </row>
    <row r="34680" spans="1:20" x14ac:dyDescent="0.3">
      <c r="A34680">
        <v>34679</v>
      </c>
      <c r="B34680" t="s">
        <v>2729</v>
      </c>
      <c r="C34680" t="s">
        <v>16</v>
      </c>
      <c r="D34680" t="s">
        <v>16</v>
      </c>
      <c r="E34680">
        <v>3.8</v>
      </c>
      <c r="F34680">
        <v>151</v>
      </c>
      <c r="G34680" t="s">
        <v>2118</v>
      </c>
      <c r="H34680" t="s">
        <v>13</v>
      </c>
      <c r="I34680" t="s">
        <v>512</v>
      </c>
      <c r="Q34680">
        <v>800</v>
      </c>
      <c r="R34680" t="s">
        <v>508</v>
      </c>
      <c r="S34680" t="s">
        <v>2105</v>
      </c>
      <c r="T34680" t="s">
        <v>6995</v>
      </c>
    </row>
    <row r="34681" spans="1:20" x14ac:dyDescent="0.3">
      <c r="A34681">
        <v>34680</v>
      </c>
      <c r="B34681" t="s">
        <v>2604</v>
      </c>
      <c r="C34681" t="s">
        <v>16</v>
      </c>
      <c r="D34681" t="s">
        <v>16</v>
      </c>
      <c r="E34681">
        <v>3.5</v>
      </c>
      <c r="F34681">
        <v>140</v>
      </c>
      <c r="G34681" t="s">
        <v>2118</v>
      </c>
      <c r="H34681" t="s">
        <v>13</v>
      </c>
      <c r="I34681" t="s">
        <v>24</v>
      </c>
      <c r="Q34681">
        <v>600</v>
      </c>
      <c r="R34681" t="s">
        <v>508</v>
      </c>
      <c r="S34681" t="s">
        <v>2105</v>
      </c>
      <c r="T34681" t="s">
        <v>6996</v>
      </c>
    </row>
    <row r="34682" spans="1:20" x14ac:dyDescent="0.3">
      <c r="A34682">
        <v>34681</v>
      </c>
      <c r="B34682" t="s">
        <v>2596</v>
      </c>
      <c r="C34682" t="s">
        <v>16</v>
      </c>
      <c r="D34682" t="s">
        <v>16</v>
      </c>
      <c r="E34682">
        <v>3.7</v>
      </c>
      <c r="F34682">
        <v>68</v>
      </c>
      <c r="G34682" t="s">
        <v>2106</v>
      </c>
      <c r="H34682" t="s">
        <v>13</v>
      </c>
      <c r="I34682" t="s">
        <v>69</v>
      </c>
      <c r="J34682" t="s">
        <v>24</v>
      </c>
      <c r="Q34682">
        <v>500</v>
      </c>
      <c r="R34682" t="s">
        <v>508</v>
      </c>
      <c r="S34682" t="s">
        <v>2105</v>
      </c>
      <c r="T34682" t="s">
        <v>6996</v>
      </c>
    </row>
    <row r="34683" spans="1:20" x14ac:dyDescent="0.3">
      <c r="A34683">
        <v>34682</v>
      </c>
      <c r="B34683" t="s">
        <v>2171</v>
      </c>
      <c r="C34683" t="s">
        <v>16</v>
      </c>
      <c r="D34683" t="s">
        <v>16</v>
      </c>
      <c r="E34683">
        <v>3.2</v>
      </c>
      <c r="F34683">
        <v>7</v>
      </c>
      <c r="G34683" t="s">
        <v>2106</v>
      </c>
      <c r="H34683" t="s">
        <v>31</v>
      </c>
      <c r="I34683" t="s">
        <v>31</v>
      </c>
      <c r="Q34683">
        <v>600</v>
      </c>
      <c r="R34683" t="s">
        <v>508</v>
      </c>
      <c r="S34683" t="s">
        <v>2105</v>
      </c>
      <c r="T34683" t="s">
        <v>6996</v>
      </c>
    </row>
    <row r="34684" spans="1:20" x14ac:dyDescent="0.3">
      <c r="A34684">
        <v>34683</v>
      </c>
      <c r="B34684" t="s">
        <v>1202</v>
      </c>
      <c r="C34684" t="s">
        <v>16</v>
      </c>
      <c r="D34684" t="s">
        <v>11</v>
      </c>
      <c r="E34684">
        <v>3.6</v>
      </c>
      <c r="F34684">
        <v>278</v>
      </c>
      <c r="G34684" t="s">
        <v>2146</v>
      </c>
      <c r="H34684" t="s">
        <v>413</v>
      </c>
      <c r="I34684" t="s">
        <v>166</v>
      </c>
      <c r="J34684" t="s">
        <v>97</v>
      </c>
      <c r="K34684" t="s">
        <v>24</v>
      </c>
      <c r="Q34684">
        <v>800</v>
      </c>
      <c r="R34684" t="s">
        <v>508</v>
      </c>
      <c r="S34684" t="s">
        <v>2105</v>
      </c>
      <c r="T34684" t="s">
        <v>6995</v>
      </c>
    </row>
    <row r="34685" spans="1:20" x14ac:dyDescent="0.3">
      <c r="A34685">
        <v>34684</v>
      </c>
      <c r="B34685" t="s">
        <v>2730</v>
      </c>
      <c r="C34685" t="s">
        <v>16</v>
      </c>
      <c r="D34685" t="s">
        <v>16</v>
      </c>
      <c r="E34685">
        <v>3.7</v>
      </c>
      <c r="F34685">
        <v>34</v>
      </c>
      <c r="G34685" t="s">
        <v>2126</v>
      </c>
      <c r="H34685" t="s">
        <v>13</v>
      </c>
      <c r="I34685" t="s">
        <v>97</v>
      </c>
      <c r="J34685" t="s">
        <v>24</v>
      </c>
      <c r="K34685" t="s">
        <v>69</v>
      </c>
      <c r="Q34685">
        <v>2000</v>
      </c>
      <c r="R34685" t="s">
        <v>508</v>
      </c>
      <c r="S34685" t="s">
        <v>2105</v>
      </c>
      <c r="T34685" t="s">
        <v>6999</v>
      </c>
    </row>
    <row r="34686" spans="1:20" x14ac:dyDescent="0.3">
      <c r="A34686">
        <v>34685</v>
      </c>
      <c r="B34686" t="s">
        <v>2731</v>
      </c>
      <c r="C34686" t="s">
        <v>16</v>
      </c>
      <c r="D34686" t="s">
        <v>16</v>
      </c>
      <c r="E34686">
        <v>1.8</v>
      </c>
      <c r="F34686">
        <v>225</v>
      </c>
      <c r="G34686" t="s">
        <v>2118</v>
      </c>
      <c r="H34686" t="s">
        <v>13</v>
      </c>
      <c r="I34686" t="s">
        <v>24</v>
      </c>
      <c r="J34686" t="s">
        <v>512</v>
      </c>
      <c r="K34686" t="s">
        <v>97</v>
      </c>
      <c r="Q34686">
        <v>1200</v>
      </c>
      <c r="R34686" t="s">
        <v>508</v>
      </c>
      <c r="S34686" t="s">
        <v>2105</v>
      </c>
      <c r="T34686" t="s">
        <v>6998</v>
      </c>
    </row>
    <row r="34687" spans="1:20" x14ac:dyDescent="0.3">
      <c r="A34687">
        <v>34686</v>
      </c>
      <c r="B34687" t="s">
        <v>2110</v>
      </c>
      <c r="C34687" t="s">
        <v>16</v>
      </c>
      <c r="D34687" t="s">
        <v>16</v>
      </c>
      <c r="E34687">
        <v>3.5</v>
      </c>
      <c r="F34687">
        <v>10</v>
      </c>
      <c r="G34687" t="s">
        <v>2106</v>
      </c>
      <c r="H34687" t="s">
        <v>13</v>
      </c>
      <c r="I34687" t="s">
        <v>24</v>
      </c>
      <c r="J34687" t="s">
        <v>97</v>
      </c>
      <c r="K34687" t="s">
        <v>512</v>
      </c>
      <c r="L34687" t="s">
        <v>69</v>
      </c>
      <c r="Q34687">
        <v>700</v>
      </c>
      <c r="R34687" t="s">
        <v>508</v>
      </c>
      <c r="S34687" t="s">
        <v>2105</v>
      </c>
      <c r="T34687" t="s">
        <v>6995</v>
      </c>
    </row>
    <row r="34688" spans="1:20" x14ac:dyDescent="0.3">
      <c r="A34688">
        <v>34687</v>
      </c>
      <c r="B34688" t="s">
        <v>2461</v>
      </c>
      <c r="C34688" t="s">
        <v>16</v>
      </c>
      <c r="D34688" t="s">
        <v>16</v>
      </c>
      <c r="E34688">
        <v>3.9</v>
      </c>
      <c r="F34688">
        <v>42</v>
      </c>
      <c r="G34688" t="s">
        <v>2106</v>
      </c>
      <c r="H34688" t="s">
        <v>13</v>
      </c>
      <c r="I34688" t="s">
        <v>97</v>
      </c>
      <c r="J34688" t="s">
        <v>2977</v>
      </c>
      <c r="K34688" t="s">
        <v>6913</v>
      </c>
      <c r="Q34688">
        <v>500</v>
      </c>
      <c r="R34688" t="s">
        <v>508</v>
      </c>
      <c r="S34688" t="s">
        <v>2105</v>
      </c>
      <c r="T34688" t="s">
        <v>6996</v>
      </c>
    </row>
    <row r="34689" spans="1:20" x14ac:dyDescent="0.3">
      <c r="A34689">
        <v>34688</v>
      </c>
      <c r="B34689" t="s">
        <v>2561</v>
      </c>
      <c r="C34689" t="s">
        <v>16</v>
      </c>
      <c r="D34689" t="s">
        <v>16</v>
      </c>
      <c r="E34689">
        <v>3.1</v>
      </c>
      <c r="F34689">
        <v>17</v>
      </c>
      <c r="G34689" t="s">
        <v>2136</v>
      </c>
      <c r="H34689" t="s">
        <v>13</v>
      </c>
      <c r="I34689" t="s">
        <v>451</v>
      </c>
      <c r="J34689" t="s">
        <v>24</v>
      </c>
      <c r="K34689" t="s">
        <v>97</v>
      </c>
      <c r="L34689" t="s">
        <v>63</v>
      </c>
      <c r="M34689" t="s">
        <v>1058</v>
      </c>
      <c r="Q34689">
        <v>550</v>
      </c>
      <c r="R34689" t="s">
        <v>508</v>
      </c>
      <c r="S34689" t="s">
        <v>2105</v>
      </c>
      <c r="T34689" t="s">
        <v>6996</v>
      </c>
    </row>
    <row r="34690" spans="1:20" x14ac:dyDescent="0.3">
      <c r="A34690">
        <v>34689</v>
      </c>
      <c r="B34690" t="s">
        <v>2217</v>
      </c>
      <c r="C34690" t="s">
        <v>16</v>
      </c>
      <c r="D34690" t="s">
        <v>16</v>
      </c>
      <c r="E34690">
        <v>3.3</v>
      </c>
      <c r="F34690">
        <v>6</v>
      </c>
      <c r="G34690" t="s">
        <v>2201</v>
      </c>
      <c r="H34690" t="s">
        <v>31</v>
      </c>
      <c r="I34690" t="s">
        <v>31</v>
      </c>
      <c r="Q34690">
        <v>400</v>
      </c>
      <c r="R34690" t="s">
        <v>508</v>
      </c>
      <c r="S34690" t="s">
        <v>2105</v>
      </c>
      <c r="T34690" t="s">
        <v>6994</v>
      </c>
    </row>
    <row r="34691" spans="1:20" x14ac:dyDescent="0.3">
      <c r="A34691">
        <v>34690</v>
      </c>
      <c r="B34691" t="s">
        <v>2254</v>
      </c>
      <c r="C34691" t="s">
        <v>11</v>
      </c>
      <c r="D34691" t="s">
        <v>11</v>
      </c>
      <c r="E34691">
        <v>3.8</v>
      </c>
      <c r="F34691">
        <v>197</v>
      </c>
      <c r="G34691" t="s">
        <v>2146</v>
      </c>
      <c r="H34691" t="s">
        <v>13</v>
      </c>
      <c r="I34691" t="s">
        <v>63</v>
      </c>
      <c r="J34691" t="s">
        <v>1064</v>
      </c>
      <c r="K34691" t="s">
        <v>1058</v>
      </c>
      <c r="L34691" t="s">
        <v>69</v>
      </c>
      <c r="Q34691">
        <v>800</v>
      </c>
      <c r="R34691" t="s">
        <v>508</v>
      </c>
      <c r="S34691" t="s">
        <v>2105</v>
      </c>
      <c r="T34691" t="s">
        <v>6995</v>
      </c>
    </row>
    <row r="34692" spans="1:20" x14ac:dyDescent="0.3">
      <c r="A34692">
        <v>34691</v>
      </c>
      <c r="B34692" t="s">
        <v>2733</v>
      </c>
      <c r="C34692" t="s">
        <v>16</v>
      </c>
      <c r="D34692" t="s">
        <v>16</v>
      </c>
      <c r="E34692">
        <v>3.3</v>
      </c>
      <c r="F34692">
        <v>7</v>
      </c>
      <c r="G34692" t="s">
        <v>2136</v>
      </c>
      <c r="H34692" t="s">
        <v>72</v>
      </c>
      <c r="I34692" t="s">
        <v>69</v>
      </c>
      <c r="Q34692">
        <v>150</v>
      </c>
      <c r="R34692" t="s">
        <v>508</v>
      </c>
      <c r="S34692" t="s">
        <v>2105</v>
      </c>
      <c r="T34692" t="s">
        <v>6997</v>
      </c>
    </row>
    <row r="34693" spans="1:20" x14ac:dyDescent="0.3">
      <c r="A34693">
        <v>34692</v>
      </c>
      <c r="B34693" t="s">
        <v>2734</v>
      </c>
      <c r="C34693" t="s">
        <v>16</v>
      </c>
      <c r="D34693" t="s">
        <v>16</v>
      </c>
      <c r="E34693">
        <v>3.7</v>
      </c>
      <c r="F34693">
        <v>11</v>
      </c>
      <c r="G34693" t="s">
        <v>2146</v>
      </c>
      <c r="H34693" t="s">
        <v>510</v>
      </c>
      <c r="I34693" t="s">
        <v>24</v>
      </c>
      <c r="J34693" t="s">
        <v>512</v>
      </c>
      <c r="Q34693">
        <v>1200</v>
      </c>
      <c r="R34693" t="s">
        <v>508</v>
      </c>
      <c r="S34693" t="s">
        <v>2105</v>
      </c>
      <c r="T34693" t="s">
        <v>6998</v>
      </c>
    </row>
    <row r="34694" spans="1:20" x14ac:dyDescent="0.3">
      <c r="A34694">
        <v>34693</v>
      </c>
      <c r="B34694" t="s">
        <v>2157</v>
      </c>
      <c r="C34694" t="s">
        <v>16</v>
      </c>
      <c r="D34694" t="s">
        <v>16</v>
      </c>
      <c r="E34694">
        <v>3.8</v>
      </c>
      <c r="F34694">
        <v>52</v>
      </c>
      <c r="G34694" t="s">
        <v>1429</v>
      </c>
      <c r="H34694" t="s">
        <v>13</v>
      </c>
      <c r="I34694" t="s">
        <v>24</v>
      </c>
      <c r="J34694" t="s">
        <v>512</v>
      </c>
      <c r="K34694" t="s">
        <v>210</v>
      </c>
      <c r="Q34694">
        <v>1200</v>
      </c>
      <c r="R34694" t="s">
        <v>508</v>
      </c>
      <c r="S34694" t="s">
        <v>2105</v>
      </c>
      <c r="T34694" t="s">
        <v>6998</v>
      </c>
    </row>
    <row r="34695" spans="1:20" x14ac:dyDescent="0.3">
      <c r="A34695">
        <v>34694</v>
      </c>
      <c r="B34695" t="s">
        <v>5814</v>
      </c>
      <c r="C34695" t="s">
        <v>16</v>
      </c>
      <c r="D34695" t="s">
        <v>16</v>
      </c>
      <c r="E34695">
        <v>3.4</v>
      </c>
      <c r="F34695">
        <v>10</v>
      </c>
      <c r="G34695" t="s">
        <v>1429</v>
      </c>
      <c r="H34695" t="s">
        <v>13</v>
      </c>
      <c r="I34695" t="s">
        <v>24</v>
      </c>
      <c r="J34695" t="s">
        <v>97</v>
      </c>
      <c r="K34695" t="s">
        <v>512</v>
      </c>
      <c r="Q34695">
        <v>700</v>
      </c>
      <c r="R34695" t="s">
        <v>508</v>
      </c>
      <c r="S34695" t="s">
        <v>2105</v>
      </c>
      <c r="T34695" t="s">
        <v>6995</v>
      </c>
    </row>
    <row r="34696" spans="1:20" x14ac:dyDescent="0.3">
      <c r="A34696">
        <v>34695</v>
      </c>
      <c r="B34696" t="s">
        <v>82</v>
      </c>
      <c r="C34696" t="s">
        <v>16</v>
      </c>
      <c r="D34696" t="s">
        <v>16</v>
      </c>
      <c r="E34696">
        <v>3.7</v>
      </c>
      <c r="F34696">
        <v>32</v>
      </c>
      <c r="G34696" t="s">
        <v>2201</v>
      </c>
      <c r="H34696" t="s">
        <v>13</v>
      </c>
      <c r="I34696" t="s">
        <v>24</v>
      </c>
      <c r="J34696" t="s">
        <v>117</v>
      </c>
      <c r="K34696" t="s">
        <v>204</v>
      </c>
      <c r="Q34696">
        <v>800</v>
      </c>
      <c r="R34696" t="s">
        <v>508</v>
      </c>
      <c r="S34696" t="s">
        <v>2105</v>
      </c>
      <c r="T34696" t="s">
        <v>6995</v>
      </c>
    </row>
    <row r="34697" spans="1:20" x14ac:dyDescent="0.3">
      <c r="A34697">
        <v>34696</v>
      </c>
      <c r="B34697" t="s">
        <v>2737</v>
      </c>
      <c r="C34697" t="s">
        <v>16</v>
      </c>
      <c r="D34697" t="s">
        <v>16</v>
      </c>
      <c r="E34697">
        <v>2.2000000000000002</v>
      </c>
      <c r="F34697">
        <v>48</v>
      </c>
      <c r="G34697" t="s">
        <v>2126</v>
      </c>
      <c r="H34697" t="s">
        <v>13</v>
      </c>
      <c r="I34697" t="s">
        <v>1064</v>
      </c>
      <c r="J34697" t="s">
        <v>1058</v>
      </c>
      <c r="Q34697">
        <v>600</v>
      </c>
      <c r="R34697" t="s">
        <v>508</v>
      </c>
      <c r="S34697" t="s">
        <v>2105</v>
      </c>
      <c r="T34697" t="s">
        <v>6996</v>
      </c>
    </row>
    <row r="34698" spans="1:20" x14ac:dyDescent="0.3">
      <c r="A34698">
        <v>34697</v>
      </c>
      <c r="B34698" t="s">
        <v>2738</v>
      </c>
      <c r="C34698" t="s">
        <v>16</v>
      </c>
      <c r="D34698" t="s">
        <v>16</v>
      </c>
      <c r="E34698">
        <v>3.3</v>
      </c>
      <c r="F34698">
        <v>4</v>
      </c>
      <c r="G34698" t="s">
        <v>2126</v>
      </c>
      <c r="H34698" t="s">
        <v>138</v>
      </c>
      <c r="I34698" t="s">
        <v>97</v>
      </c>
      <c r="J34698" t="s">
        <v>24</v>
      </c>
      <c r="Q34698">
        <v>1000</v>
      </c>
      <c r="R34698" t="s">
        <v>508</v>
      </c>
      <c r="S34698" t="s">
        <v>2105</v>
      </c>
      <c r="T34698" t="s">
        <v>6993</v>
      </c>
    </row>
    <row r="34699" spans="1:20" x14ac:dyDescent="0.3">
      <c r="A34699">
        <v>34698</v>
      </c>
      <c r="B34699" t="s">
        <v>2570</v>
      </c>
      <c r="C34699" t="s">
        <v>16</v>
      </c>
      <c r="D34699" t="s">
        <v>16</v>
      </c>
      <c r="E34699">
        <v>3.2</v>
      </c>
      <c r="F34699">
        <v>9</v>
      </c>
      <c r="G34699" t="s">
        <v>2201</v>
      </c>
      <c r="H34699" t="s">
        <v>13</v>
      </c>
      <c r="I34699" t="s">
        <v>24</v>
      </c>
      <c r="Q34699">
        <v>450</v>
      </c>
      <c r="R34699" t="s">
        <v>508</v>
      </c>
      <c r="S34699" t="s">
        <v>2105</v>
      </c>
      <c r="T34699" t="s">
        <v>6996</v>
      </c>
    </row>
    <row r="34700" spans="1:20" x14ac:dyDescent="0.3">
      <c r="A34700">
        <v>34699</v>
      </c>
      <c r="B34700" t="s">
        <v>2739</v>
      </c>
      <c r="C34700" t="s">
        <v>16</v>
      </c>
      <c r="D34700" t="s">
        <v>16</v>
      </c>
      <c r="E34700">
        <v>3.7</v>
      </c>
      <c r="F34700">
        <v>15</v>
      </c>
      <c r="G34700" t="s">
        <v>2126</v>
      </c>
      <c r="H34700" t="s">
        <v>413</v>
      </c>
      <c r="I34700" t="s">
        <v>24</v>
      </c>
      <c r="J34700" t="s">
        <v>97</v>
      </c>
      <c r="K34700" t="s">
        <v>512</v>
      </c>
      <c r="Q34700">
        <v>2000</v>
      </c>
      <c r="R34700" t="s">
        <v>508</v>
      </c>
      <c r="S34700" t="s">
        <v>2105</v>
      </c>
      <c r="T34700" t="s">
        <v>6999</v>
      </c>
    </row>
    <row r="34701" spans="1:20" x14ac:dyDescent="0.3">
      <c r="A34701">
        <v>34700</v>
      </c>
      <c r="B34701" t="s">
        <v>2740</v>
      </c>
      <c r="C34701" t="s">
        <v>16</v>
      </c>
      <c r="D34701" t="s">
        <v>16</v>
      </c>
      <c r="E34701">
        <v>3.3</v>
      </c>
      <c r="F34701">
        <v>16</v>
      </c>
      <c r="G34701" t="s">
        <v>2120</v>
      </c>
      <c r="H34701" t="s">
        <v>413</v>
      </c>
      <c r="I34701" t="s">
        <v>63</v>
      </c>
      <c r="J34701" t="s">
        <v>69</v>
      </c>
      <c r="K34701" t="s">
        <v>24</v>
      </c>
      <c r="L34701" t="s">
        <v>97</v>
      </c>
      <c r="M34701" t="s">
        <v>451</v>
      </c>
      <c r="Q34701">
        <v>950</v>
      </c>
      <c r="R34701" t="s">
        <v>508</v>
      </c>
      <c r="S34701" t="s">
        <v>2105</v>
      </c>
      <c r="T34701" t="s">
        <v>6993</v>
      </c>
    </row>
    <row r="34702" spans="1:20" x14ac:dyDescent="0.3">
      <c r="A34702">
        <v>34701</v>
      </c>
      <c r="B34702" t="s">
        <v>2741</v>
      </c>
      <c r="C34702" t="s">
        <v>16</v>
      </c>
      <c r="D34702" t="s">
        <v>16</v>
      </c>
      <c r="E34702">
        <v>3.3</v>
      </c>
      <c r="F34702">
        <v>13</v>
      </c>
      <c r="G34702" t="s">
        <v>2126</v>
      </c>
      <c r="H34702" t="s">
        <v>13</v>
      </c>
      <c r="I34702" t="s">
        <v>24</v>
      </c>
      <c r="J34702" t="s">
        <v>97</v>
      </c>
      <c r="Q34702">
        <v>750</v>
      </c>
      <c r="R34702" t="s">
        <v>508</v>
      </c>
      <c r="S34702" t="s">
        <v>2105</v>
      </c>
      <c r="T34702" t="s">
        <v>6995</v>
      </c>
    </row>
    <row r="34703" spans="1:20" x14ac:dyDescent="0.3">
      <c r="A34703">
        <v>34702</v>
      </c>
      <c r="B34703" t="s">
        <v>2742</v>
      </c>
      <c r="C34703" t="s">
        <v>16</v>
      </c>
      <c r="D34703" t="s">
        <v>16</v>
      </c>
      <c r="E34703">
        <v>3.4</v>
      </c>
      <c r="F34703">
        <v>12</v>
      </c>
      <c r="G34703" t="s">
        <v>2126</v>
      </c>
      <c r="H34703" t="s">
        <v>120</v>
      </c>
      <c r="I34703" t="s">
        <v>6918</v>
      </c>
      <c r="J34703" t="s">
        <v>6786</v>
      </c>
      <c r="K34703" t="s">
        <v>6946</v>
      </c>
      <c r="Q34703">
        <v>4000</v>
      </c>
      <c r="R34703" t="s">
        <v>508</v>
      </c>
      <c r="S34703" t="s">
        <v>2105</v>
      </c>
      <c r="T34703" t="s">
        <v>7001</v>
      </c>
    </row>
    <row r="34704" spans="1:20" x14ac:dyDescent="0.3">
      <c r="A34704">
        <v>34703</v>
      </c>
      <c r="B34704" t="s">
        <v>2743</v>
      </c>
      <c r="C34704" t="s">
        <v>16</v>
      </c>
      <c r="D34704" t="s">
        <v>16</v>
      </c>
      <c r="E34704">
        <v>3.3</v>
      </c>
      <c r="F34704">
        <v>7</v>
      </c>
      <c r="G34704" t="s">
        <v>2118</v>
      </c>
      <c r="H34704" t="s">
        <v>13</v>
      </c>
      <c r="I34704" t="s">
        <v>24</v>
      </c>
      <c r="J34704" t="s">
        <v>69</v>
      </c>
      <c r="K34704" t="s">
        <v>512</v>
      </c>
      <c r="Q34704">
        <v>1000</v>
      </c>
      <c r="R34704" t="s">
        <v>508</v>
      </c>
      <c r="S34704" t="s">
        <v>2105</v>
      </c>
      <c r="T34704" t="s">
        <v>6993</v>
      </c>
    </row>
    <row r="34705" spans="1:20" x14ac:dyDescent="0.3">
      <c r="A34705">
        <v>34704</v>
      </c>
      <c r="B34705" t="s">
        <v>2220</v>
      </c>
      <c r="C34705" t="s">
        <v>16</v>
      </c>
      <c r="D34705" t="s">
        <v>16</v>
      </c>
      <c r="E34705">
        <v>3.3</v>
      </c>
      <c r="F34705">
        <v>9</v>
      </c>
      <c r="G34705" t="s">
        <v>2126</v>
      </c>
      <c r="H34705" t="s">
        <v>31</v>
      </c>
      <c r="I34705" t="s">
        <v>31</v>
      </c>
      <c r="Q34705">
        <v>400</v>
      </c>
      <c r="R34705" t="s">
        <v>508</v>
      </c>
      <c r="S34705" t="s">
        <v>2105</v>
      </c>
      <c r="T34705" t="s">
        <v>6994</v>
      </c>
    </row>
    <row r="34706" spans="1:20" x14ac:dyDescent="0.3">
      <c r="A34706">
        <v>34705</v>
      </c>
      <c r="B34706" t="s">
        <v>2580</v>
      </c>
      <c r="C34706" t="s">
        <v>16</v>
      </c>
      <c r="D34706" t="s">
        <v>16</v>
      </c>
      <c r="E34706">
        <v>3.4</v>
      </c>
      <c r="F34706">
        <v>8</v>
      </c>
      <c r="G34706" t="s">
        <v>1429</v>
      </c>
      <c r="H34706" t="s">
        <v>20</v>
      </c>
      <c r="I34706" t="s">
        <v>24</v>
      </c>
      <c r="J34706" t="s">
        <v>97</v>
      </c>
      <c r="Q34706">
        <v>350</v>
      </c>
      <c r="R34706" t="s">
        <v>508</v>
      </c>
      <c r="S34706" t="s">
        <v>2105</v>
      </c>
      <c r="T34706" t="s">
        <v>6994</v>
      </c>
    </row>
    <row r="34707" spans="1:20" x14ac:dyDescent="0.3">
      <c r="A34707">
        <v>34706</v>
      </c>
      <c r="B34707" t="s">
        <v>2641</v>
      </c>
      <c r="C34707" t="s">
        <v>16</v>
      </c>
      <c r="D34707" t="s">
        <v>16</v>
      </c>
      <c r="E34707">
        <v>3.3</v>
      </c>
      <c r="F34707">
        <v>4</v>
      </c>
      <c r="G34707" t="s">
        <v>2106</v>
      </c>
      <c r="H34707" t="s">
        <v>13</v>
      </c>
      <c r="I34707" t="s">
        <v>117</v>
      </c>
      <c r="J34707" t="s">
        <v>63</v>
      </c>
      <c r="K34707" t="s">
        <v>97</v>
      </c>
      <c r="Q34707">
        <v>1200</v>
      </c>
      <c r="R34707" t="s">
        <v>508</v>
      </c>
      <c r="S34707" t="s">
        <v>2105</v>
      </c>
      <c r="T34707" t="s">
        <v>6998</v>
      </c>
    </row>
    <row r="34708" spans="1:20" x14ac:dyDescent="0.3">
      <c r="A34708">
        <v>34707</v>
      </c>
      <c r="B34708" t="s">
        <v>2586</v>
      </c>
      <c r="C34708" t="s">
        <v>11</v>
      </c>
      <c r="D34708" t="s">
        <v>16</v>
      </c>
      <c r="E34708">
        <v>3.2</v>
      </c>
      <c r="F34708">
        <v>5</v>
      </c>
      <c r="G34708" t="s">
        <v>2201</v>
      </c>
      <c r="H34708" t="s">
        <v>20</v>
      </c>
      <c r="I34708" t="s">
        <v>1064</v>
      </c>
      <c r="J34708" t="s">
        <v>24</v>
      </c>
      <c r="K34708" t="s">
        <v>97</v>
      </c>
      <c r="Q34708">
        <v>300</v>
      </c>
      <c r="R34708" t="s">
        <v>508</v>
      </c>
      <c r="S34708" t="s">
        <v>2105</v>
      </c>
      <c r="T34708" t="s">
        <v>6994</v>
      </c>
    </row>
    <row r="34709" spans="1:20" x14ac:dyDescent="0.3">
      <c r="A34709">
        <v>34708</v>
      </c>
      <c r="B34709" t="s">
        <v>472</v>
      </c>
      <c r="C34709" t="s">
        <v>11</v>
      </c>
      <c r="D34709" t="s">
        <v>16</v>
      </c>
      <c r="E34709">
        <v>3.9</v>
      </c>
      <c r="F34709">
        <v>215</v>
      </c>
      <c r="G34709" t="s">
        <v>2106</v>
      </c>
      <c r="H34709" t="s">
        <v>13</v>
      </c>
      <c r="I34709" t="s">
        <v>60</v>
      </c>
      <c r="J34709" t="s">
        <v>210</v>
      </c>
      <c r="K34709" t="s">
        <v>512</v>
      </c>
      <c r="L34709" t="s">
        <v>131</v>
      </c>
      <c r="Q34709">
        <v>800</v>
      </c>
      <c r="R34709" t="s">
        <v>508</v>
      </c>
      <c r="S34709" t="s">
        <v>2105</v>
      </c>
      <c r="T34709" t="s">
        <v>6995</v>
      </c>
    </row>
    <row r="34710" spans="1:20" x14ac:dyDescent="0.3">
      <c r="A34710">
        <v>34709</v>
      </c>
      <c r="B34710" t="s">
        <v>2744</v>
      </c>
      <c r="C34710" t="s">
        <v>16</v>
      </c>
      <c r="D34710" t="s">
        <v>16</v>
      </c>
      <c r="E34710">
        <v>3.8</v>
      </c>
      <c r="F34710">
        <v>216</v>
      </c>
      <c r="G34710" t="s">
        <v>2113</v>
      </c>
      <c r="H34710" t="s">
        <v>13</v>
      </c>
      <c r="I34710" t="s">
        <v>210</v>
      </c>
      <c r="J34710" t="s">
        <v>97</v>
      </c>
      <c r="K34710" t="s">
        <v>512</v>
      </c>
      <c r="L34710" t="s">
        <v>24</v>
      </c>
      <c r="M34710" t="s">
        <v>1058</v>
      </c>
      <c r="N34710" t="s">
        <v>2116</v>
      </c>
      <c r="Q34710">
        <v>2000</v>
      </c>
      <c r="R34710" t="s">
        <v>508</v>
      </c>
      <c r="S34710" t="s">
        <v>2105</v>
      </c>
      <c r="T34710" t="s">
        <v>6999</v>
      </c>
    </row>
    <row r="34711" spans="1:20" x14ac:dyDescent="0.3">
      <c r="A34711">
        <v>34710</v>
      </c>
      <c r="B34711" t="s">
        <v>2745</v>
      </c>
      <c r="C34711" t="s">
        <v>16</v>
      </c>
      <c r="D34711" t="s">
        <v>16</v>
      </c>
      <c r="E34711">
        <v>3.8</v>
      </c>
      <c r="F34711">
        <v>34</v>
      </c>
      <c r="G34711" t="s">
        <v>2113</v>
      </c>
      <c r="H34711" t="s">
        <v>13</v>
      </c>
      <c r="I34711" t="s">
        <v>6786</v>
      </c>
      <c r="J34711" t="s">
        <v>2098</v>
      </c>
      <c r="K34711" t="s">
        <v>2419</v>
      </c>
      <c r="Q34711">
        <v>1700</v>
      </c>
      <c r="R34711" t="s">
        <v>508</v>
      </c>
      <c r="S34711" t="s">
        <v>2105</v>
      </c>
      <c r="T34711" t="s">
        <v>6999</v>
      </c>
    </row>
    <row r="34712" spans="1:20" x14ac:dyDescent="0.3">
      <c r="A34712">
        <v>34711</v>
      </c>
      <c r="B34712" t="s">
        <v>879</v>
      </c>
      <c r="C34712" t="s">
        <v>16</v>
      </c>
      <c r="D34712" t="s">
        <v>16</v>
      </c>
      <c r="E34712">
        <v>2.5</v>
      </c>
      <c r="F34712">
        <v>22</v>
      </c>
      <c r="G34712" t="s">
        <v>2120</v>
      </c>
      <c r="H34712" t="s">
        <v>13</v>
      </c>
      <c r="I34712" t="s">
        <v>97</v>
      </c>
      <c r="Q34712">
        <v>1000</v>
      </c>
      <c r="R34712" t="s">
        <v>508</v>
      </c>
      <c r="S34712" t="s">
        <v>2105</v>
      </c>
      <c r="T34712" t="s">
        <v>6993</v>
      </c>
    </row>
    <row r="34713" spans="1:20" x14ac:dyDescent="0.3">
      <c r="A34713">
        <v>34712</v>
      </c>
      <c r="B34713" t="s">
        <v>2404</v>
      </c>
      <c r="C34713" t="s">
        <v>11</v>
      </c>
      <c r="D34713" t="s">
        <v>16</v>
      </c>
      <c r="E34713">
        <v>3.6</v>
      </c>
      <c r="F34713">
        <v>52</v>
      </c>
      <c r="G34713" t="s">
        <v>2118</v>
      </c>
      <c r="H34713" t="s">
        <v>13</v>
      </c>
      <c r="I34713" t="s">
        <v>24</v>
      </c>
      <c r="J34713" t="s">
        <v>97</v>
      </c>
      <c r="K34713" t="s">
        <v>5306</v>
      </c>
      <c r="Q34713">
        <v>600</v>
      </c>
      <c r="R34713" t="s">
        <v>508</v>
      </c>
      <c r="S34713" t="s">
        <v>2105</v>
      </c>
      <c r="T34713" t="s">
        <v>6996</v>
      </c>
    </row>
    <row r="34714" spans="1:20" x14ac:dyDescent="0.3">
      <c r="A34714">
        <v>34713</v>
      </c>
      <c r="B34714" t="s">
        <v>2605</v>
      </c>
      <c r="C34714" t="s">
        <v>16</v>
      </c>
      <c r="D34714" t="s">
        <v>16</v>
      </c>
      <c r="E34714">
        <v>3.3</v>
      </c>
      <c r="F34714">
        <v>11</v>
      </c>
      <c r="G34714" t="s">
        <v>2106</v>
      </c>
      <c r="H34714" t="s">
        <v>20</v>
      </c>
      <c r="I34714" t="s">
        <v>69</v>
      </c>
      <c r="J34714" t="s">
        <v>24</v>
      </c>
      <c r="K34714" t="s">
        <v>97</v>
      </c>
      <c r="L34714" t="s">
        <v>400</v>
      </c>
      <c r="M34714" t="s">
        <v>117</v>
      </c>
      <c r="Q34714">
        <v>400</v>
      </c>
      <c r="R34714" t="s">
        <v>508</v>
      </c>
      <c r="S34714" t="s">
        <v>2105</v>
      </c>
      <c r="T34714" t="s">
        <v>6994</v>
      </c>
    </row>
    <row r="34715" spans="1:20" x14ac:dyDescent="0.3">
      <c r="A34715">
        <v>34714</v>
      </c>
      <c r="B34715" t="s">
        <v>2588</v>
      </c>
      <c r="C34715" t="s">
        <v>11</v>
      </c>
      <c r="D34715" t="s">
        <v>16</v>
      </c>
      <c r="E34715">
        <v>2.6</v>
      </c>
      <c r="F34715">
        <v>26</v>
      </c>
      <c r="G34715" t="s">
        <v>2126</v>
      </c>
      <c r="H34715" t="s">
        <v>20</v>
      </c>
      <c r="I34715" t="s">
        <v>97</v>
      </c>
      <c r="J34715" t="s">
        <v>210</v>
      </c>
      <c r="Q34715">
        <v>400</v>
      </c>
      <c r="R34715" t="s">
        <v>508</v>
      </c>
      <c r="S34715" t="s">
        <v>2105</v>
      </c>
      <c r="T34715" t="s">
        <v>6994</v>
      </c>
    </row>
    <row r="34716" spans="1:20" x14ac:dyDescent="0.3">
      <c r="A34716">
        <v>34715</v>
      </c>
      <c r="B34716" t="s">
        <v>2172</v>
      </c>
      <c r="C34716" t="s">
        <v>16</v>
      </c>
      <c r="D34716" t="s">
        <v>16</v>
      </c>
      <c r="E34716">
        <v>3.6</v>
      </c>
      <c r="F34716">
        <v>104</v>
      </c>
      <c r="G34716" t="s">
        <v>2106</v>
      </c>
      <c r="H34716" t="s">
        <v>31</v>
      </c>
      <c r="I34716" t="s">
        <v>31</v>
      </c>
      <c r="J34716" t="s">
        <v>512</v>
      </c>
      <c r="K34716" t="s">
        <v>210</v>
      </c>
      <c r="Q34716">
        <v>800</v>
      </c>
      <c r="R34716" t="s">
        <v>508</v>
      </c>
      <c r="S34716" t="s">
        <v>2105</v>
      </c>
      <c r="T34716" t="s">
        <v>6995</v>
      </c>
    </row>
    <row r="34717" spans="1:20" x14ac:dyDescent="0.3">
      <c r="A34717">
        <v>34716</v>
      </c>
      <c r="B34717" t="s">
        <v>2441</v>
      </c>
      <c r="C34717" t="s">
        <v>11</v>
      </c>
      <c r="D34717" t="s">
        <v>16</v>
      </c>
      <c r="E34717">
        <v>3.1</v>
      </c>
      <c r="F34717">
        <v>23</v>
      </c>
      <c r="G34717" t="s">
        <v>2106</v>
      </c>
      <c r="H34717" t="s">
        <v>13</v>
      </c>
      <c r="I34717" t="s">
        <v>1058</v>
      </c>
      <c r="J34717" t="s">
        <v>831</v>
      </c>
      <c r="K34717" t="s">
        <v>97</v>
      </c>
      <c r="Q34717">
        <v>700</v>
      </c>
      <c r="R34717" t="s">
        <v>508</v>
      </c>
      <c r="S34717" t="s">
        <v>2105</v>
      </c>
      <c r="T34717" t="s">
        <v>6995</v>
      </c>
    </row>
    <row r="34718" spans="1:20" x14ac:dyDescent="0.3">
      <c r="A34718">
        <v>34717</v>
      </c>
      <c r="B34718" t="s">
        <v>2519</v>
      </c>
      <c r="C34718" t="s">
        <v>16</v>
      </c>
      <c r="D34718" t="s">
        <v>16</v>
      </c>
      <c r="E34718">
        <v>4.0999999999999996</v>
      </c>
      <c r="F34718">
        <v>121</v>
      </c>
      <c r="G34718" t="s">
        <v>1429</v>
      </c>
      <c r="H34718" t="s">
        <v>13</v>
      </c>
      <c r="I34718" t="s">
        <v>24</v>
      </c>
      <c r="J34718" t="s">
        <v>97</v>
      </c>
      <c r="Q34718">
        <v>600</v>
      </c>
      <c r="R34718" t="s">
        <v>508</v>
      </c>
      <c r="S34718" t="s">
        <v>2105</v>
      </c>
      <c r="T34718" t="s">
        <v>6996</v>
      </c>
    </row>
    <row r="34719" spans="1:20" x14ac:dyDescent="0.3">
      <c r="A34719">
        <v>34718</v>
      </c>
      <c r="B34719" t="s">
        <v>2179</v>
      </c>
      <c r="C34719" t="s">
        <v>11</v>
      </c>
      <c r="D34719" t="s">
        <v>16</v>
      </c>
      <c r="E34719">
        <v>4.4000000000000004</v>
      </c>
      <c r="F34719">
        <v>1109</v>
      </c>
      <c r="G34719" t="s">
        <v>2113</v>
      </c>
      <c r="H34719" t="s">
        <v>2180</v>
      </c>
      <c r="I34719" t="s">
        <v>101</v>
      </c>
      <c r="J34719" t="s">
        <v>31</v>
      </c>
      <c r="K34719" t="s">
        <v>210</v>
      </c>
      <c r="L34719" t="s">
        <v>131</v>
      </c>
      <c r="Q34719">
        <v>600</v>
      </c>
      <c r="R34719" t="s">
        <v>508</v>
      </c>
      <c r="S34719" t="s">
        <v>2105</v>
      </c>
      <c r="T34719" t="s">
        <v>6996</v>
      </c>
    </row>
    <row r="34720" spans="1:20" x14ac:dyDescent="0.3">
      <c r="A34720">
        <v>34719</v>
      </c>
      <c r="B34720" t="s">
        <v>2049</v>
      </c>
      <c r="C34720" t="s">
        <v>11</v>
      </c>
      <c r="D34720" t="s">
        <v>16</v>
      </c>
      <c r="E34720">
        <v>4</v>
      </c>
      <c r="F34720">
        <v>1087</v>
      </c>
      <c r="G34720" t="s">
        <v>2106</v>
      </c>
      <c r="H34720" t="s">
        <v>371</v>
      </c>
      <c r="I34720" t="s">
        <v>131</v>
      </c>
      <c r="J34720" t="s">
        <v>31</v>
      </c>
      <c r="K34720" t="s">
        <v>149</v>
      </c>
      <c r="L34720" t="s">
        <v>751</v>
      </c>
      <c r="M34720" t="s">
        <v>117</v>
      </c>
      <c r="Q34720">
        <v>550</v>
      </c>
      <c r="R34720" t="s">
        <v>508</v>
      </c>
      <c r="S34720" t="s">
        <v>2105</v>
      </c>
      <c r="T34720" t="s">
        <v>6996</v>
      </c>
    </row>
    <row r="34721" spans="1:20" x14ac:dyDescent="0.3">
      <c r="A34721">
        <v>34720</v>
      </c>
      <c r="B34721" t="s">
        <v>2362</v>
      </c>
      <c r="C34721" t="s">
        <v>11</v>
      </c>
      <c r="D34721" t="s">
        <v>16</v>
      </c>
      <c r="E34721">
        <v>4</v>
      </c>
      <c r="F34721">
        <v>871</v>
      </c>
      <c r="G34721" t="s">
        <v>2113</v>
      </c>
      <c r="H34721" t="s">
        <v>20</v>
      </c>
      <c r="I34721" t="s">
        <v>69</v>
      </c>
      <c r="J34721" t="s">
        <v>24</v>
      </c>
      <c r="K34721" t="s">
        <v>204</v>
      </c>
      <c r="Q34721">
        <v>400</v>
      </c>
      <c r="R34721" t="s">
        <v>508</v>
      </c>
      <c r="S34721" t="s">
        <v>2105</v>
      </c>
      <c r="T34721" t="s">
        <v>6994</v>
      </c>
    </row>
    <row r="34722" spans="1:20" x14ac:dyDescent="0.3">
      <c r="A34722">
        <v>34721</v>
      </c>
      <c r="B34722" t="s">
        <v>2747</v>
      </c>
      <c r="C34722" t="s">
        <v>16</v>
      </c>
      <c r="D34722" t="s">
        <v>16</v>
      </c>
      <c r="E34722">
        <v>4.4000000000000004</v>
      </c>
      <c r="F34722">
        <v>180</v>
      </c>
      <c r="G34722" t="s">
        <v>1429</v>
      </c>
      <c r="H34722" t="s">
        <v>20</v>
      </c>
      <c r="I34722" t="s">
        <v>545</v>
      </c>
      <c r="J34722" t="s">
        <v>400</v>
      </c>
      <c r="Q34722">
        <v>250</v>
      </c>
      <c r="R34722" t="s">
        <v>508</v>
      </c>
      <c r="S34722" t="s">
        <v>2105</v>
      </c>
      <c r="T34722" t="s">
        <v>6994</v>
      </c>
    </row>
    <row r="34723" spans="1:20" x14ac:dyDescent="0.3">
      <c r="A34723">
        <v>34722</v>
      </c>
      <c r="B34723" t="s">
        <v>2544</v>
      </c>
      <c r="C34723" t="s">
        <v>16</v>
      </c>
      <c r="D34723" t="s">
        <v>16</v>
      </c>
      <c r="E34723">
        <v>4.0999999999999996</v>
      </c>
      <c r="F34723">
        <v>364</v>
      </c>
      <c r="G34723" t="s">
        <v>1429</v>
      </c>
      <c r="H34723" t="s">
        <v>20</v>
      </c>
      <c r="I34723" t="s">
        <v>24</v>
      </c>
      <c r="J34723" t="s">
        <v>63</v>
      </c>
      <c r="Q34723">
        <v>400</v>
      </c>
      <c r="R34723" t="s">
        <v>508</v>
      </c>
      <c r="S34723" t="s">
        <v>2105</v>
      </c>
      <c r="T34723" t="s">
        <v>6994</v>
      </c>
    </row>
    <row r="34724" spans="1:20" x14ac:dyDescent="0.3">
      <c r="A34724">
        <v>34723</v>
      </c>
      <c r="B34724" t="s">
        <v>2609</v>
      </c>
      <c r="C34724" t="s">
        <v>16</v>
      </c>
      <c r="D34724" t="s">
        <v>16</v>
      </c>
      <c r="E34724">
        <v>3.4</v>
      </c>
      <c r="F34724">
        <v>225</v>
      </c>
      <c r="G34724" t="s">
        <v>2201</v>
      </c>
      <c r="H34724" t="s">
        <v>20</v>
      </c>
      <c r="I34724" t="s">
        <v>204</v>
      </c>
      <c r="J34724" t="s">
        <v>155</v>
      </c>
      <c r="Q34724">
        <v>300</v>
      </c>
      <c r="R34724" t="s">
        <v>508</v>
      </c>
      <c r="S34724" t="s">
        <v>2105</v>
      </c>
      <c r="T34724" t="s">
        <v>6994</v>
      </c>
    </row>
    <row r="34725" spans="1:20" x14ac:dyDescent="0.3">
      <c r="A34725">
        <v>34724</v>
      </c>
      <c r="B34725" t="s">
        <v>2545</v>
      </c>
      <c r="C34725" t="s">
        <v>16</v>
      </c>
      <c r="D34725" t="s">
        <v>16</v>
      </c>
      <c r="E34725">
        <v>3.9</v>
      </c>
      <c r="F34725">
        <v>86</v>
      </c>
      <c r="G34725" t="s">
        <v>2118</v>
      </c>
      <c r="H34725" t="s">
        <v>20</v>
      </c>
      <c r="I34725" t="s">
        <v>97</v>
      </c>
      <c r="Q34725">
        <v>500</v>
      </c>
      <c r="R34725" t="s">
        <v>508</v>
      </c>
      <c r="S34725" t="s">
        <v>2105</v>
      </c>
      <c r="T34725" t="s">
        <v>6996</v>
      </c>
    </row>
    <row r="34726" spans="1:20" x14ac:dyDescent="0.3">
      <c r="A34726">
        <v>34725</v>
      </c>
      <c r="B34726" t="s">
        <v>4165</v>
      </c>
      <c r="C34726" t="s">
        <v>11</v>
      </c>
      <c r="D34726" t="s">
        <v>16</v>
      </c>
      <c r="E34726">
        <v>3.7</v>
      </c>
      <c r="F34726">
        <v>16</v>
      </c>
      <c r="G34726" t="s">
        <v>2120</v>
      </c>
      <c r="H34726" t="s">
        <v>20</v>
      </c>
      <c r="I34726" t="s">
        <v>24</v>
      </c>
      <c r="Q34726">
        <v>300</v>
      </c>
      <c r="R34726" t="s">
        <v>508</v>
      </c>
      <c r="S34726" t="s">
        <v>2105</v>
      </c>
      <c r="T34726" t="s">
        <v>6994</v>
      </c>
    </row>
    <row r="34727" spans="1:20" x14ac:dyDescent="0.3">
      <c r="A34727">
        <v>34726</v>
      </c>
      <c r="B34727" t="s">
        <v>2748</v>
      </c>
      <c r="C34727" t="s">
        <v>16</v>
      </c>
      <c r="D34727" t="s">
        <v>16</v>
      </c>
      <c r="E34727">
        <v>4</v>
      </c>
      <c r="F34727">
        <v>1221</v>
      </c>
      <c r="G34727" t="s">
        <v>2118</v>
      </c>
      <c r="H34727" t="s">
        <v>20</v>
      </c>
      <c r="I34727" t="s">
        <v>69</v>
      </c>
      <c r="Q34727">
        <v>200</v>
      </c>
      <c r="R34727" t="s">
        <v>508</v>
      </c>
      <c r="S34727" t="s">
        <v>2105</v>
      </c>
      <c r="T34727" t="s">
        <v>6997</v>
      </c>
    </row>
    <row r="34728" spans="1:20" x14ac:dyDescent="0.3">
      <c r="A34728">
        <v>34727</v>
      </c>
      <c r="B34728" t="s">
        <v>2439</v>
      </c>
      <c r="C34728" t="s">
        <v>11</v>
      </c>
      <c r="D34728" t="s">
        <v>16</v>
      </c>
      <c r="E34728">
        <v>3.9</v>
      </c>
      <c r="F34728">
        <v>114</v>
      </c>
      <c r="G34728" t="s">
        <v>2120</v>
      </c>
      <c r="H34728" t="s">
        <v>20</v>
      </c>
      <c r="I34728" t="s">
        <v>24</v>
      </c>
      <c r="Q34728">
        <v>150</v>
      </c>
      <c r="R34728" t="s">
        <v>508</v>
      </c>
      <c r="S34728" t="s">
        <v>2105</v>
      </c>
      <c r="T34728" t="s">
        <v>6997</v>
      </c>
    </row>
    <row r="34729" spans="1:20" x14ac:dyDescent="0.3">
      <c r="A34729">
        <v>34728</v>
      </c>
      <c r="B34729" t="s">
        <v>2327</v>
      </c>
      <c r="C34729" t="s">
        <v>11</v>
      </c>
      <c r="D34729" t="s">
        <v>16</v>
      </c>
      <c r="E34729">
        <v>4.0999999999999996</v>
      </c>
      <c r="F34729">
        <v>47</v>
      </c>
      <c r="G34729" t="s">
        <v>2118</v>
      </c>
      <c r="H34729" t="s">
        <v>86</v>
      </c>
      <c r="I34729" t="s">
        <v>131</v>
      </c>
      <c r="J34729" t="s">
        <v>135</v>
      </c>
      <c r="Q34729">
        <v>300</v>
      </c>
      <c r="R34729" t="s">
        <v>508</v>
      </c>
      <c r="S34729" t="s">
        <v>2105</v>
      </c>
      <c r="T34729" t="s">
        <v>6994</v>
      </c>
    </row>
    <row r="34730" spans="1:20" x14ac:dyDescent="0.3">
      <c r="A34730">
        <v>34729</v>
      </c>
      <c r="B34730" t="s">
        <v>780</v>
      </c>
      <c r="C34730" t="s">
        <v>11</v>
      </c>
      <c r="D34730" t="s">
        <v>16</v>
      </c>
      <c r="E34730">
        <v>3.9</v>
      </c>
      <c r="F34730">
        <v>36</v>
      </c>
      <c r="G34730" t="s">
        <v>2106</v>
      </c>
      <c r="H34730" t="s">
        <v>20</v>
      </c>
      <c r="I34730" t="s">
        <v>1159</v>
      </c>
      <c r="J34730" t="s">
        <v>2098</v>
      </c>
      <c r="K34730" t="s">
        <v>117</v>
      </c>
      <c r="Q34730">
        <v>600</v>
      </c>
      <c r="R34730" t="s">
        <v>508</v>
      </c>
      <c r="S34730" t="s">
        <v>2105</v>
      </c>
      <c r="T34730" t="s">
        <v>6996</v>
      </c>
    </row>
    <row r="34731" spans="1:20" x14ac:dyDescent="0.3">
      <c r="A34731">
        <v>34730</v>
      </c>
      <c r="B34731" t="s">
        <v>625</v>
      </c>
      <c r="C34731" t="s">
        <v>11</v>
      </c>
      <c r="D34731" t="s">
        <v>11</v>
      </c>
      <c r="E34731">
        <v>4.0999999999999996</v>
      </c>
      <c r="F34731">
        <v>118</v>
      </c>
      <c r="G34731" t="s">
        <v>2118</v>
      </c>
      <c r="H34731" t="s">
        <v>20</v>
      </c>
      <c r="I34731" t="s">
        <v>31</v>
      </c>
      <c r="J34731" t="s">
        <v>796</v>
      </c>
      <c r="K34731" t="s">
        <v>24</v>
      </c>
      <c r="L34731" t="s">
        <v>63</v>
      </c>
      <c r="M34731" t="s">
        <v>512</v>
      </c>
      <c r="N34731" t="s">
        <v>131</v>
      </c>
      <c r="Q34731">
        <v>300</v>
      </c>
      <c r="R34731" t="s">
        <v>508</v>
      </c>
      <c r="S34731" t="s">
        <v>2105</v>
      </c>
      <c r="T34731" t="s">
        <v>6994</v>
      </c>
    </row>
    <row r="34732" spans="1:20" x14ac:dyDescent="0.3">
      <c r="A34732">
        <v>34731</v>
      </c>
      <c r="B34732" t="s">
        <v>1373</v>
      </c>
      <c r="C34732" t="s">
        <v>11</v>
      </c>
      <c r="D34732" t="s">
        <v>16</v>
      </c>
      <c r="E34732">
        <v>4.2</v>
      </c>
      <c r="F34732">
        <v>288</v>
      </c>
      <c r="G34732" t="s">
        <v>2146</v>
      </c>
      <c r="H34732" t="s">
        <v>20</v>
      </c>
      <c r="I34732" t="s">
        <v>751</v>
      </c>
      <c r="J34732" t="s">
        <v>117</v>
      </c>
      <c r="Q34732">
        <v>500</v>
      </c>
      <c r="R34732" t="s">
        <v>508</v>
      </c>
      <c r="S34732" t="s">
        <v>2105</v>
      </c>
      <c r="T34732" t="s">
        <v>6996</v>
      </c>
    </row>
    <row r="34733" spans="1:20" x14ac:dyDescent="0.3">
      <c r="A34733">
        <v>34732</v>
      </c>
      <c r="B34733" t="s">
        <v>2750</v>
      </c>
      <c r="C34733" t="s">
        <v>16</v>
      </c>
      <c r="D34733" t="s">
        <v>16</v>
      </c>
      <c r="E34733">
        <v>4</v>
      </c>
      <c r="F34733">
        <v>107</v>
      </c>
      <c r="G34733" t="s">
        <v>1429</v>
      </c>
      <c r="H34733" t="s">
        <v>20</v>
      </c>
      <c r="I34733" t="s">
        <v>166</v>
      </c>
      <c r="J34733" t="s">
        <v>69</v>
      </c>
      <c r="Q34733">
        <v>300</v>
      </c>
      <c r="R34733" t="s">
        <v>508</v>
      </c>
      <c r="S34733" t="s">
        <v>2105</v>
      </c>
      <c r="T34733" t="s">
        <v>6994</v>
      </c>
    </row>
    <row r="34734" spans="1:20" x14ac:dyDescent="0.3">
      <c r="A34734">
        <v>34733</v>
      </c>
      <c r="B34734" t="s">
        <v>2298</v>
      </c>
      <c r="C34734" t="s">
        <v>11</v>
      </c>
      <c r="D34734" t="s">
        <v>16</v>
      </c>
      <c r="E34734">
        <v>3.7</v>
      </c>
      <c r="F34734">
        <v>30</v>
      </c>
      <c r="G34734" t="s">
        <v>2120</v>
      </c>
      <c r="H34734" t="s">
        <v>20</v>
      </c>
      <c r="I34734" t="s">
        <v>24</v>
      </c>
      <c r="J34734" t="s">
        <v>97</v>
      </c>
      <c r="Q34734">
        <v>300</v>
      </c>
      <c r="R34734" t="s">
        <v>508</v>
      </c>
      <c r="S34734" t="s">
        <v>2105</v>
      </c>
      <c r="T34734" t="s">
        <v>6994</v>
      </c>
    </row>
    <row r="34735" spans="1:20" x14ac:dyDescent="0.3">
      <c r="A34735">
        <v>34734</v>
      </c>
      <c r="B34735" t="s">
        <v>2341</v>
      </c>
      <c r="C34735" t="s">
        <v>11</v>
      </c>
      <c r="D34735" t="s">
        <v>16</v>
      </c>
      <c r="E34735">
        <v>4.0999999999999996</v>
      </c>
      <c r="F34735">
        <v>161</v>
      </c>
      <c r="G34735" t="s">
        <v>2146</v>
      </c>
      <c r="H34735" t="s">
        <v>20</v>
      </c>
      <c r="I34735" t="s">
        <v>24</v>
      </c>
      <c r="J34735" t="s">
        <v>204</v>
      </c>
      <c r="Q34735">
        <v>300</v>
      </c>
      <c r="R34735" t="s">
        <v>508</v>
      </c>
      <c r="S34735" t="s">
        <v>2105</v>
      </c>
      <c r="T34735" t="s">
        <v>6994</v>
      </c>
    </row>
    <row r="34736" spans="1:20" x14ac:dyDescent="0.3">
      <c r="A34736">
        <v>34735</v>
      </c>
      <c r="B34736" t="s">
        <v>1067</v>
      </c>
      <c r="C34736" t="s">
        <v>11</v>
      </c>
      <c r="D34736" t="s">
        <v>16</v>
      </c>
      <c r="E34736">
        <v>4</v>
      </c>
      <c r="F34736">
        <v>101</v>
      </c>
      <c r="G34736" t="s">
        <v>2146</v>
      </c>
      <c r="H34736" t="s">
        <v>20</v>
      </c>
      <c r="I34736" t="s">
        <v>428</v>
      </c>
      <c r="J34736" t="s">
        <v>117</v>
      </c>
      <c r="Q34736">
        <v>150</v>
      </c>
      <c r="R34736" t="s">
        <v>508</v>
      </c>
      <c r="S34736" t="s">
        <v>2105</v>
      </c>
      <c r="T34736" t="s">
        <v>6997</v>
      </c>
    </row>
    <row r="34737" spans="1:20" x14ac:dyDescent="0.3">
      <c r="A34737">
        <v>34736</v>
      </c>
      <c r="B34737" t="s">
        <v>303</v>
      </c>
      <c r="C34737" t="s">
        <v>11</v>
      </c>
      <c r="D34737" t="s">
        <v>16</v>
      </c>
      <c r="E34737">
        <v>4.0999999999999996</v>
      </c>
      <c r="F34737">
        <v>207</v>
      </c>
      <c r="G34737" t="s">
        <v>2120</v>
      </c>
      <c r="H34737" t="s">
        <v>20</v>
      </c>
      <c r="I34737" t="s">
        <v>69</v>
      </c>
      <c r="J34737" t="s">
        <v>24</v>
      </c>
      <c r="K34737" t="s">
        <v>97</v>
      </c>
      <c r="L34737" t="s">
        <v>428</v>
      </c>
      <c r="Q34737">
        <v>250</v>
      </c>
      <c r="R34737" t="s">
        <v>508</v>
      </c>
      <c r="S34737" t="s">
        <v>2105</v>
      </c>
      <c r="T34737" t="s">
        <v>6994</v>
      </c>
    </row>
    <row r="34738" spans="1:20" x14ac:dyDescent="0.3">
      <c r="A34738">
        <v>34737</v>
      </c>
      <c r="B34738" t="s">
        <v>283</v>
      </c>
      <c r="C34738" t="s">
        <v>11</v>
      </c>
      <c r="D34738" t="s">
        <v>16</v>
      </c>
      <c r="E34738">
        <v>3.8</v>
      </c>
      <c r="F34738">
        <v>32</v>
      </c>
      <c r="G34738" t="s">
        <v>2120</v>
      </c>
      <c r="H34738" t="s">
        <v>20</v>
      </c>
      <c r="I34738" t="s">
        <v>69</v>
      </c>
      <c r="J34738" t="s">
        <v>204</v>
      </c>
      <c r="Q34738">
        <v>200</v>
      </c>
      <c r="R34738" t="s">
        <v>508</v>
      </c>
      <c r="S34738" t="s">
        <v>2105</v>
      </c>
      <c r="T34738" t="s">
        <v>6997</v>
      </c>
    </row>
    <row r="34739" spans="1:20" x14ac:dyDescent="0.3">
      <c r="A34739">
        <v>34738</v>
      </c>
      <c r="B34739" t="s">
        <v>2752</v>
      </c>
      <c r="C34739" t="s">
        <v>16</v>
      </c>
      <c r="D34739" t="s">
        <v>16</v>
      </c>
      <c r="E34739">
        <v>4</v>
      </c>
      <c r="F34739">
        <v>47</v>
      </c>
      <c r="G34739" t="s">
        <v>1429</v>
      </c>
      <c r="H34739" t="s">
        <v>20</v>
      </c>
      <c r="I34739" t="s">
        <v>2977</v>
      </c>
      <c r="J34739" t="s">
        <v>6913</v>
      </c>
      <c r="Q34739">
        <v>250</v>
      </c>
      <c r="R34739" t="s">
        <v>508</v>
      </c>
      <c r="S34739" t="s">
        <v>2105</v>
      </c>
      <c r="T34739" t="s">
        <v>6994</v>
      </c>
    </row>
    <row r="34740" spans="1:20" x14ac:dyDescent="0.3">
      <c r="A34740">
        <v>34739</v>
      </c>
      <c r="B34740" t="s">
        <v>179</v>
      </c>
      <c r="C34740" t="s">
        <v>11</v>
      </c>
      <c r="D34740" t="s">
        <v>16</v>
      </c>
      <c r="E34740">
        <v>3.8</v>
      </c>
      <c r="F34740">
        <v>200</v>
      </c>
      <c r="G34740" t="s">
        <v>2106</v>
      </c>
      <c r="H34740" t="s">
        <v>20</v>
      </c>
      <c r="I34740" t="s">
        <v>751</v>
      </c>
      <c r="J34740" t="s">
        <v>117</v>
      </c>
      <c r="Q34740">
        <v>450</v>
      </c>
      <c r="R34740" t="s">
        <v>508</v>
      </c>
      <c r="S34740" t="s">
        <v>2105</v>
      </c>
      <c r="T34740" t="s">
        <v>6996</v>
      </c>
    </row>
    <row r="34741" spans="1:20" x14ac:dyDescent="0.3">
      <c r="A34741">
        <v>34740</v>
      </c>
      <c r="B34741" t="s">
        <v>2247</v>
      </c>
      <c r="C34741" t="s">
        <v>11</v>
      </c>
      <c r="D34741" t="s">
        <v>16</v>
      </c>
      <c r="E34741">
        <v>3.3</v>
      </c>
      <c r="F34741">
        <v>9</v>
      </c>
      <c r="G34741" t="s">
        <v>1429</v>
      </c>
      <c r="H34741" t="s">
        <v>20</v>
      </c>
      <c r="I34741" t="s">
        <v>63</v>
      </c>
      <c r="J34741" t="s">
        <v>69</v>
      </c>
      <c r="Q34741">
        <v>300</v>
      </c>
      <c r="R34741" t="s">
        <v>508</v>
      </c>
      <c r="S34741" t="s">
        <v>2105</v>
      </c>
      <c r="T34741" t="s">
        <v>6994</v>
      </c>
    </row>
    <row r="34742" spans="1:20" x14ac:dyDescent="0.3">
      <c r="A34742">
        <v>34741</v>
      </c>
      <c r="B34742" t="s">
        <v>2753</v>
      </c>
      <c r="C34742" t="s">
        <v>16</v>
      </c>
      <c r="D34742" t="s">
        <v>16</v>
      </c>
      <c r="E34742">
        <v>3.9</v>
      </c>
      <c r="F34742">
        <v>77</v>
      </c>
      <c r="G34742" t="s">
        <v>2201</v>
      </c>
      <c r="H34742" t="s">
        <v>20</v>
      </c>
      <c r="I34742" t="s">
        <v>69</v>
      </c>
      <c r="Q34742">
        <v>150</v>
      </c>
      <c r="R34742" t="s">
        <v>508</v>
      </c>
      <c r="S34742" t="s">
        <v>2105</v>
      </c>
      <c r="T34742" t="s">
        <v>6997</v>
      </c>
    </row>
    <row r="34743" spans="1:20" x14ac:dyDescent="0.3">
      <c r="A34743">
        <v>34742</v>
      </c>
      <c r="B34743" t="s">
        <v>2611</v>
      </c>
      <c r="C34743" t="s">
        <v>16</v>
      </c>
      <c r="D34743" t="s">
        <v>16</v>
      </c>
      <c r="E34743">
        <v>3.6</v>
      </c>
      <c r="F34743">
        <v>53</v>
      </c>
      <c r="G34743" t="s">
        <v>1429</v>
      </c>
      <c r="H34743" t="s">
        <v>268</v>
      </c>
      <c r="I34743" t="s">
        <v>101</v>
      </c>
      <c r="J34743" t="s">
        <v>117</v>
      </c>
      <c r="Q34743">
        <v>300</v>
      </c>
      <c r="R34743" t="s">
        <v>508</v>
      </c>
      <c r="S34743" t="s">
        <v>2105</v>
      </c>
      <c r="T34743" t="s">
        <v>6994</v>
      </c>
    </row>
    <row r="34744" spans="1:20" x14ac:dyDescent="0.3">
      <c r="A34744">
        <v>34743</v>
      </c>
      <c r="B34744" t="s">
        <v>107</v>
      </c>
      <c r="C34744" t="s">
        <v>11</v>
      </c>
      <c r="D34744" t="s">
        <v>16</v>
      </c>
      <c r="E34744">
        <v>4</v>
      </c>
      <c r="F34744">
        <v>660</v>
      </c>
      <c r="G34744" t="s">
        <v>2201</v>
      </c>
      <c r="H34744" t="s">
        <v>20</v>
      </c>
      <c r="I34744" t="s">
        <v>751</v>
      </c>
      <c r="J34744" t="s">
        <v>117</v>
      </c>
      <c r="K34744" t="s">
        <v>149</v>
      </c>
      <c r="Q34744">
        <v>600</v>
      </c>
      <c r="R34744" t="s">
        <v>508</v>
      </c>
      <c r="S34744" t="s">
        <v>2105</v>
      </c>
      <c r="T34744" t="s">
        <v>6996</v>
      </c>
    </row>
    <row r="34745" spans="1:20" x14ac:dyDescent="0.3">
      <c r="A34745">
        <v>34744</v>
      </c>
      <c r="B34745" t="s">
        <v>2272</v>
      </c>
      <c r="C34745" t="s">
        <v>11</v>
      </c>
      <c r="D34745" t="s">
        <v>16</v>
      </c>
      <c r="E34745">
        <v>4</v>
      </c>
      <c r="F34745">
        <v>789</v>
      </c>
      <c r="G34745" t="s">
        <v>1429</v>
      </c>
      <c r="H34745" t="s">
        <v>20</v>
      </c>
      <c r="I34745" t="s">
        <v>219</v>
      </c>
      <c r="J34745" t="s">
        <v>63</v>
      </c>
      <c r="K34745" t="s">
        <v>400</v>
      </c>
      <c r="L34745" t="s">
        <v>545</v>
      </c>
      <c r="Q34745">
        <v>400</v>
      </c>
      <c r="R34745" t="s">
        <v>508</v>
      </c>
      <c r="S34745" t="s">
        <v>2105</v>
      </c>
      <c r="T34745" t="s">
        <v>6994</v>
      </c>
    </row>
    <row r="34746" spans="1:20" x14ac:dyDescent="0.3">
      <c r="A34746">
        <v>34745</v>
      </c>
      <c r="B34746" t="s">
        <v>2425</v>
      </c>
      <c r="C34746" t="s">
        <v>11</v>
      </c>
      <c r="D34746" t="s">
        <v>16</v>
      </c>
      <c r="E34746">
        <v>3.8</v>
      </c>
      <c r="F34746">
        <v>19</v>
      </c>
      <c r="G34746" t="s">
        <v>2106</v>
      </c>
      <c r="H34746" t="s">
        <v>20</v>
      </c>
      <c r="I34746" t="s">
        <v>97</v>
      </c>
      <c r="J34746" t="s">
        <v>512</v>
      </c>
      <c r="K34746" t="s">
        <v>24</v>
      </c>
      <c r="L34746" t="s">
        <v>210</v>
      </c>
      <c r="Q34746">
        <v>200</v>
      </c>
      <c r="R34746" t="s">
        <v>508</v>
      </c>
      <c r="S34746" t="s">
        <v>2105</v>
      </c>
      <c r="T34746" t="s">
        <v>6997</v>
      </c>
    </row>
    <row r="34747" spans="1:20" x14ac:dyDescent="0.3">
      <c r="A34747">
        <v>34746</v>
      </c>
      <c r="B34747" t="s">
        <v>2206</v>
      </c>
      <c r="C34747" t="s">
        <v>11</v>
      </c>
      <c r="D34747" t="s">
        <v>16</v>
      </c>
      <c r="E34747">
        <v>4.0999999999999996</v>
      </c>
      <c r="F34747">
        <v>79</v>
      </c>
      <c r="G34747" t="s">
        <v>2201</v>
      </c>
      <c r="H34747" t="s">
        <v>169</v>
      </c>
      <c r="I34747" t="s">
        <v>117</v>
      </c>
      <c r="J34747" t="s">
        <v>60</v>
      </c>
      <c r="K34747" t="s">
        <v>400</v>
      </c>
      <c r="L34747" t="s">
        <v>149</v>
      </c>
      <c r="M34747" t="s">
        <v>428</v>
      </c>
      <c r="Q34747">
        <v>350</v>
      </c>
      <c r="R34747" t="s">
        <v>508</v>
      </c>
      <c r="S34747" t="s">
        <v>2105</v>
      </c>
      <c r="T34747" t="s">
        <v>6994</v>
      </c>
    </row>
    <row r="34748" spans="1:20" x14ac:dyDescent="0.3">
      <c r="A34748">
        <v>34747</v>
      </c>
      <c r="B34748" t="s">
        <v>2236</v>
      </c>
      <c r="C34748" t="s">
        <v>11</v>
      </c>
      <c r="D34748" t="s">
        <v>16</v>
      </c>
      <c r="E34748">
        <v>3.2</v>
      </c>
      <c r="F34748">
        <v>120</v>
      </c>
      <c r="G34748" t="s">
        <v>2120</v>
      </c>
      <c r="H34748" t="s">
        <v>20</v>
      </c>
      <c r="I34748" t="s">
        <v>24</v>
      </c>
      <c r="J34748" t="s">
        <v>97</v>
      </c>
      <c r="Q34748">
        <v>300</v>
      </c>
      <c r="R34748" t="s">
        <v>508</v>
      </c>
      <c r="S34748" t="s">
        <v>2105</v>
      </c>
      <c r="T34748" t="s">
        <v>6994</v>
      </c>
    </row>
    <row r="34749" spans="1:20" x14ac:dyDescent="0.3">
      <c r="A34749">
        <v>34748</v>
      </c>
      <c r="B34749" t="s">
        <v>2351</v>
      </c>
      <c r="C34749" t="s">
        <v>11</v>
      </c>
      <c r="D34749" t="s">
        <v>16</v>
      </c>
      <c r="E34749">
        <v>3.4</v>
      </c>
      <c r="F34749">
        <v>7</v>
      </c>
      <c r="G34749" t="s">
        <v>2120</v>
      </c>
      <c r="H34749" t="s">
        <v>20</v>
      </c>
      <c r="I34749" t="s">
        <v>2419</v>
      </c>
      <c r="J34749" t="s">
        <v>97</v>
      </c>
      <c r="K34749" t="s">
        <v>6913</v>
      </c>
      <c r="L34749" t="s">
        <v>117</v>
      </c>
      <c r="M34749" t="s">
        <v>6916</v>
      </c>
      <c r="N34749" t="s">
        <v>3937</v>
      </c>
      <c r="Q34749">
        <v>500</v>
      </c>
      <c r="R34749" t="s">
        <v>508</v>
      </c>
      <c r="S34749" t="s">
        <v>2105</v>
      </c>
      <c r="T34749" t="s">
        <v>6996</v>
      </c>
    </row>
    <row r="34750" spans="1:20" x14ac:dyDescent="0.3">
      <c r="A34750">
        <v>34749</v>
      </c>
      <c r="B34750" t="s">
        <v>1701</v>
      </c>
      <c r="C34750" t="s">
        <v>11</v>
      </c>
      <c r="D34750" t="s">
        <v>16</v>
      </c>
      <c r="E34750">
        <v>3.8</v>
      </c>
      <c r="F34750">
        <v>106</v>
      </c>
      <c r="G34750" t="s">
        <v>2126</v>
      </c>
      <c r="H34750" t="s">
        <v>20</v>
      </c>
      <c r="I34750" t="s">
        <v>69</v>
      </c>
      <c r="J34750" t="s">
        <v>97</v>
      </c>
      <c r="Q34750">
        <v>200</v>
      </c>
      <c r="R34750" t="s">
        <v>508</v>
      </c>
      <c r="S34750" t="s">
        <v>2105</v>
      </c>
      <c r="T34750" t="s">
        <v>6997</v>
      </c>
    </row>
    <row r="34751" spans="1:20" x14ac:dyDescent="0.3">
      <c r="A34751">
        <v>34750</v>
      </c>
      <c r="B34751" t="s">
        <v>2257</v>
      </c>
      <c r="C34751" t="s">
        <v>11</v>
      </c>
      <c r="D34751" t="s">
        <v>16</v>
      </c>
      <c r="E34751">
        <v>3.7</v>
      </c>
      <c r="F34751">
        <v>80</v>
      </c>
      <c r="G34751" t="s">
        <v>2120</v>
      </c>
      <c r="H34751" t="s">
        <v>20</v>
      </c>
      <c r="I34751" t="s">
        <v>24</v>
      </c>
      <c r="J34751" t="s">
        <v>69</v>
      </c>
      <c r="Q34751">
        <v>300</v>
      </c>
      <c r="R34751" t="s">
        <v>508</v>
      </c>
      <c r="S34751" t="s">
        <v>2105</v>
      </c>
      <c r="T34751" t="s">
        <v>6994</v>
      </c>
    </row>
    <row r="34752" spans="1:20" x14ac:dyDescent="0.3">
      <c r="A34752">
        <v>34751</v>
      </c>
      <c r="B34752" t="s">
        <v>2233</v>
      </c>
      <c r="C34752" t="s">
        <v>11</v>
      </c>
      <c r="D34752" t="s">
        <v>16</v>
      </c>
      <c r="E34752">
        <v>3.6</v>
      </c>
      <c r="F34752">
        <v>112</v>
      </c>
      <c r="G34752" t="s">
        <v>1429</v>
      </c>
      <c r="H34752" t="s">
        <v>20</v>
      </c>
      <c r="I34752" t="s">
        <v>545</v>
      </c>
      <c r="J34752" t="s">
        <v>24</v>
      </c>
      <c r="K34752" t="s">
        <v>219</v>
      </c>
      <c r="L34752" t="s">
        <v>97</v>
      </c>
      <c r="Q34752">
        <v>500</v>
      </c>
      <c r="R34752" t="s">
        <v>508</v>
      </c>
      <c r="S34752" t="s">
        <v>2105</v>
      </c>
      <c r="T34752" t="s">
        <v>6996</v>
      </c>
    </row>
    <row r="34753" spans="1:20" x14ac:dyDescent="0.3">
      <c r="A34753">
        <v>34752</v>
      </c>
      <c r="B34753" t="s">
        <v>2238</v>
      </c>
      <c r="C34753" t="s">
        <v>11</v>
      </c>
      <c r="D34753" t="s">
        <v>16</v>
      </c>
      <c r="E34753">
        <v>3.2</v>
      </c>
      <c r="F34753">
        <v>88</v>
      </c>
      <c r="G34753" t="s">
        <v>2120</v>
      </c>
      <c r="H34753" t="s">
        <v>20</v>
      </c>
      <c r="I34753" t="s">
        <v>24</v>
      </c>
      <c r="J34753" t="s">
        <v>97</v>
      </c>
      <c r="K34753" t="s">
        <v>69</v>
      </c>
      <c r="Q34753">
        <v>350</v>
      </c>
      <c r="R34753" t="s">
        <v>508</v>
      </c>
      <c r="S34753" t="s">
        <v>2105</v>
      </c>
      <c r="T34753" t="s">
        <v>6994</v>
      </c>
    </row>
    <row r="34754" spans="1:20" x14ac:dyDescent="0.3">
      <c r="A34754">
        <v>34753</v>
      </c>
      <c r="B34754" t="s">
        <v>1409</v>
      </c>
      <c r="C34754" t="s">
        <v>11</v>
      </c>
      <c r="D34754" t="s">
        <v>16</v>
      </c>
      <c r="E34754">
        <v>3.9</v>
      </c>
      <c r="F34754">
        <v>202</v>
      </c>
      <c r="G34754" t="s">
        <v>2118</v>
      </c>
      <c r="H34754" t="s">
        <v>20</v>
      </c>
      <c r="I34754" t="s">
        <v>117</v>
      </c>
      <c r="J34754" t="s">
        <v>24</v>
      </c>
      <c r="K34754" t="s">
        <v>400</v>
      </c>
      <c r="Q34754">
        <v>250</v>
      </c>
      <c r="R34754" t="s">
        <v>508</v>
      </c>
      <c r="S34754" t="s">
        <v>2105</v>
      </c>
      <c r="T34754" t="s">
        <v>6994</v>
      </c>
    </row>
    <row r="34755" spans="1:20" x14ac:dyDescent="0.3">
      <c r="A34755">
        <v>34754</v>
      </c>
      <c r="B34755" t="s">
        <v>132</v>
      </c>
      <c r="C34755" t="s">
        <v>11</v>
      </c>
      <c r="D34755" t="s">
        <v>16</v>
      </c>
      <c r="E34755">
        <v>3.7</v>
      </c>
      <c r="F34755">
        <v>50</v>
      </c>
      <c r="G34755" t="s">
        <v>2201</v>
      </c>
      <c r="H34755" t="s">
        <v>20</v>
      </c>
      <c r="I34755" t="s">
        <v>63</v>
      </c>
      <c r="Q34755">
        <v>250</v>
      </c>
      <c r="R34755" t="s">
        <v>508</v>
      </c>
      <c r="S34755" t="s">
        <v>2105</v>
      </c>
      <c r="T34755" t="s">
        <v>6994</v>
      </c>
    </row>
    <row r="34756" spans="1:20" x14ac:dyDescent="0.3">
      <c r="A34756">
        <v>34755</v>
      </c>
      <c r="B34756" t="s">
        <v>2256</v>
      </c>
      <c r="C34756" t="s">
        <v>11</v>
      </c>
      <c r="D34756" t="s">
        <v>11</v>
      </c>
      <c r="E34756">
        <v>3.2</v>
      </c>
      <c r="F34756">
        <v>60</v>
      </c>
      <c r="G34756" t="s">
        <v>2146</v>
      </c>
      <c r="H34756" t="s">
        <v>20</v>
      </c>
      <c r="I34756" t="s">
        <v>117</v>
      </c>
      <c r="J34756" t="s">
        <v>24</v>
      </c>
      <c r="Q34756">
        <v>400</v>
      </c>
      <c r="R34756" t="s">
        <v>508</v>
      </c>
      <c r="S34756" t="s">
        <v>2105</v>
      </c>
      <c r="T34756" t="s">
        <v>6994</v>
      </c>
    </row>
    <row r="34757" spans="1:20" x14ac:dyDescent="0.3">
      <c r="A34757">
        <v>34756</v>
      </c>
      <c r="B34757" t="s">
        <v>2356</v>
      </c>
      <c r="C34757" t="s">
        <v>11</v>
      </c>
      <c r="D34757" t="s">
        <v>16</v>
      </c>
      <c r="E34757">
        <v>3.9</v>
      </c>
      <c r="F34757">
        <v>65</v>
      </c>
      <c r="G34757" t="s">
        <v>2106</v>
      </c>
      <c r="H34757" t="s">
        <v>446</v>
      </c>
      <c r="I34757" t="s">
        <v>117</v>
      </c>
      <c r="J34757" t="s">
        <v>101</v>
      </c>
      <c r="Q34757">
        <v>250</v>
      </c>
      <c r="R34757" t="s">
        <v>508</v>
      </c>
      <c r="S34757" t="s">
        <v>2105</v>
      </c>
      <c r="T34757" t="s">
        <v>6994</v>
      </c>
    </row>
    <row r="34758" spans="1:20" x14ac:dyDescent="0.3">
      <c r="A34758">
        <v>34757</v>
      </c>
      <c r="B34758" t="s">
        <v>2754</v>
      </c>
      <c r="C34758" t="s">
        <v>16</v>
      </c>
      <c r="D34758" t="s">
        <v>16</v>
      </c>
      <c r="E34758">
        <v>3</v>
      </c>
      <c r="F34758">
        <v>33</v>
      </c>
      <c r="G34758" t="s">
        <v>2201</v>
      </c>
      <c r="H34758" t="s">
        <v>20</v>
      </c>
      <c r="I34758" t="s">
        <v>69</v>
      </c>
      <c r="J34758" t="s">
        <v>97</v>
      </c>
      <c r="K34758" t="s">
        <v>24</v>
      </c>
      <c r="Q34758">
        <v>400</v>
      </c>
      <c r="R34758" t="s">
        <v>508</v>
      </c>
      <c r="S34758" t="s">
        <v>2105</v>
      </c>
      <c r="T34758" t="s">
        <v>6994</v>
      </c>
    </row>
    <row r="34759" spans="1:20" x14ac:dyDescent="0.3">
      <c r="A34759">
        <v>34758</v>
      </c>
      <c r="B34759" t="s">
        <v>2642</v>
      </c>
      <c r="C34759" t="s">
        <v>16</v>
      </c>
      <c r="D34759" t="s">
        <v>16</v>
      </c>
      <c r="E34759">
        <v>4.0999999999999996</v>
      </c>
      <c r="F34759">
        <v>341</v>
      </c>
      <c r="G34759" t="s">
        <v>2106</v>
      </c>
      <c r="H34759" t="s">
        <v>20</v>
      </c>
      <c r="I34759" t="s">
        <v>2977</v>
      </c>
      <c r="J34759" t="s">
        <v>97</v>
      </c>
      <c r="K34759" t="s">
        <v>6913</v>
      </c>
      <c r="Q34759">
        <v>300</v>
      </c>
      <c r="R34759" t="s">
        <v>508</v>
      </c>
      <c r="S34759" t="s">
        <v>2105</v>
      </c>
      <c r="T34759" t="s">
        <v>6994</v>
      </c>
    </row>
    <row r="34760" spans="1:20" x14ac:dyDescent="0.3">
      <c r="A34760">
        <v>34759</v>
      </c>
      <c r="B34760" t="s">
        <v>377</v>
      </c>
      <c r="C34760" t="s">
        <v>11</v>
      </c>
      <c r="D34760" t="s">
        <v>16</v>
      </c>
      <c r="E34760">
        <v>3.9</v>
      </c>
      <c r="F34760">
        <v>56</v>
      </c>
      <c r="G34760" t="s">
        <v>2146</v>
      </c>
      <c r="H34760" t="s">
        <v>20</v>
      </c>
      <c r="I34760" t="s">
        <v>63</v>
      </c>
      <c r="J34760" t="s">
        <v>117</v>
      </c>
      <c r="Q34760">
        <v>400</v>
      </c>
      <c r="R34760" t="s">
        <v>508</v>
      </c>
      <c r="S34760" t="s">
        <v>2105</v>
      </c>
      <c r="T34760" t="s">
        <v>6994</v>
      </c>
    </row>
    <row r="34761" spans="1:20" x14ac:dyDescent="0.3">
      <c r="A34761">
        <v>34760</v>
      </c>
      <c r="B34761" t="s">
        <v>2531</v>
      </c>
      <c r="C34761" t="s">
        <v>11</v>
      </c>
      <c r="D34761" t="s">
        <v>16</v>
      </c>
      <c r="E34761">
        <v>3.6</v>
      </c>
      <c r="F34761">
        <v>79</v>
      </c>
      <c r="G34761" t="s">
        <v>2126</v>
      </c>
      <c r="H34761" t="s">
        <v>20</v>
      </c>
      <c r="I34761" t="s">
        <v>69</v>
      </c>
      <c r="J34761" t="s">
        <v>63</v>
      </c>
      <c r="Q34761">
        <v>500</v>
      </c>
      <c r="R34761" t="s">
        <v>508</v>
      </c>
      <c r="S34761" t="s">
        <v>2105</v>
      </c>
      <c r="T34761" t="s">
        <v>6996</v>
      </c>
    </row>
    <row r="34762" spans="1:20" x14ac:dyDescent="0.3">
      <c r="A34762">
        <v>34761</v>
      </c>
      <c r="B34762" t="s">
        <v>2260</v>
      </c>
      <c r="C34762" t="s">
        <v>11</v>
      </c>
      <c r="D34762" t="s">
        <v>16</v>
      </c>
      <c r="E34762">
        <v>3.5</v>
      </c>
      <c r="F34762">
        <v>30</v>
      </c>
      <c r="G34762" t="s">
        <v>2120</v>
      </c>
      <c r="H34762" t="s">
        <v>20</v>
      </c>
      <c r="I34762" t="s">
        <v>1064</v>
      </c>
      <c r="J34762" t="s">
        <v>24</v>
      </c>
      <c r="K34762" t="s">
        <v>97</v>
      </c>
      <c r="Q34762">
        <v>300</v>
      </c>
      <c r="R34762" t="s">
        <v>508</v>
      </c>
      <c r="S34762" t="s">
        <v>2105</v>
      </c>
      <c r="T34762" t="s">
        <v>6994</v>
      </c>
    </row>
    <row r="34763" spans="1:20" x14ac:dyDescent="0.3">
      <c r="A34763">
        <v>34762</v>
      </c>
      <c r="B34763" t="s">
        <v>2243</v>
      </c>
      <c r="C34763" t="s">
        <v>11</v>
      </c>
      <c r="D34763" t="s">
        <v>16</v>
      </c>
      <c r="E34763">
        <v>3.7</v>
      </c>
      <c r="F34763">
        <v>82</v>
      </c>
      <c r="G34763" t="s">
        <v>2120</v>
      </c>
      <c r="H34763" t="s">
        <v>20</v>
      </c>
      <c r="I34763" t="s">
        <v>219</v>
      </c>
      <c r="Q34763">
        <v>300</v>
      </c>
      <c r="R34763" t="s">
        <v>508</v>
      </c>
      <c r="S34763" t="s">
        <v>2105</v>
      </c>
      <c r="T34763" t="s">
        <v>6994</v>
      </c>
    </row>
    <row r="34764" spans="1:20" x14ac:dyDescent="0.3">
      <c r="A34764">
        <v>34763</v>
      </c>
      <c r="B34764" t="s">
        <v>2613</v>
      </c>
      <c r="C34764" t="s">
        <v>16</v>
      </c>
      <c r="D34764" t="s">
        <v>16</v>
      </c>
      <c r="E34764">
        <v>3.7</v>
      </c>
      <c r="F34764">
        <v>14</v>
      </c>
      <c r="G34764" t="s">
        <v>1429</v>
      </c>
      <c r="H34764" t="s">
        <v>268</v>
      </c>
      <c r="I34764" t="s">
        <v>101</v>
      </c>
      <c r="J34764" t="s">
        <v>117</v>
      </c>
      <c r="Q34764">
        <v>300</v>
      </c>
      <c r="R34764" t="s">
        <v>508</v>
      </c>
      <c r="S34764" t="s">
        <v>2105</v>
      </c>
      <c r="T34764" t="s">
        <v>6994</v>
      </c>
    </row>
    <row r="34765" spans="1:20" x14ac:dyDescent="0.3">
      <c r="A34765">
        <v>34764</v>
      </c>
      <c r="B34765" t="s">
        <v>1443</v>
      </c>
      <c r="C34765" t="s">
        <v>11</v>
      </c>
      <c r="D34765" t="s">
        <v>16</v>
      </c>
      <c r="E34765">
        <v>3.7</v>
      </c>
      <c r="F34765">
        <v>43</v>
      </c>
      <c r="G34765" t="s">
        <v>2120</v>
      </c>
      <c r="H34765" t="s">
        <v>20</v>
      </c>
      <c r="I34765" t="s">
        <v>149</v>
      </c>
      <c r="J34765" t="s">
        <v>117</v>
      </c>
      <c r="Q34765">
        <v>250</v>
      </c>
      <c r="R34765" t="s">
        <v>508</v>
      </c>
      <c r="S34765" t="s">
        <v>2105</v>
      </c>
      <c r="T34765" t="s">
        <v>6994</v>
      </c>
    </row>
    <row r="34766" spans="1:20" x14ac:dyDescent="0.3">
      <c r="A34766">
        <v>34765</v>
      </c>
      <c r="B34766" t="s">
        <v>2756</v>
      </c>
      <c r="C34766" t="s">
        <v>16</v>
      </c>
      <c r="D34766" t="s">
        <v>16</v>
      </c>
      <c r="E34766">
        <v>3.6</v>
      </c>
      <c r="F34766">
        <v>26</v>
      </c>
      <c r="G34766" t="s">
        <v>2136</v>
      </c>
      <c r="H34766" t="s">
        <v>20</v>
      </c>
      <c r="I34766" t="s">
        <v>63</v>
      </c>
      <c r="Q34766">
        <v>300</v>
      </c>
      <c r="R34766" t="s">
        <v>508</v>
      </c>
      <c r="S34766" t="s">
        <v>2105</v>
      </c>
      <c r="T34766" t="s">
        <v>6994</v>
      </c>
    </row>
    <row r="34767" spans="1:20" x14ac:dyDescent="0.3">
      <c r="A34767">
        <v>34766</v>
      </c>
      <c r="B34767" t="s">
        <v>2553</v>
      </c>
      <c r="C34767" t="s">
        <v>16</v>
      </c>
      <c r="D34767" t="s">
        <v>16</v>
      </c>
      <c r="E34767">
        <v>3.7</v>
      </c>
      <c r="F34767">
        <v>96</v>
      </c>
      <c r="G34767" t="s">
        <v>2118</v>
      </c>
      <c r="H34767" t="s">
        <v>20</v>
      </c>
      <c r="I34767" t="s">
        <v>117</v>
      </c>
      <c r="Q34767">
        <v>500</v>
      </c>
      <c r="R34767" t="s">
        <v>508</v>
      </c>
      <c r="S34767" t="s">
        <v>2105</v>
      </c>
      <c r="T34767" t="s">
        <v>6996</v>
      </c>
    </row>
    <row r="34768" spans="1:20" x14ac:dyDescent="0.3">
      <c r="A34768">
        <v>34767</v>
      </c>
      <c r="B34768" t="s">
        <v>2599</v>
      </c>
      <c r="C34768" t="s">
        <v>16</v>
      </c>
      <c r="D34768" t="s">
        <v>16</v>
      </c>
      <c r="E34768">
        <v>3.7</v>
      </c>
      <c r="F34768">
        <v>24</v>
      </c>
      <c r="G34768" t="s">
        <v>1429</v>
      </c>
      <c r="H34768" t="s">
        <v>20</v>
      </c>
      <c r="I34768" t="s">
        <v>63</v>
      </c>
      <c r="J34768" t="s">
        <v>451</v>
      </c>
      <c r="K34768" t="s">
        <v>117</v>
      </c>
      <c r="Q34768">
        <v>500</v>
      </c>
      <c r="R34768" t="s">
        <v>508</v>
      </c>
      <c r="S34768" t="s">
        <v>2105</v>
      </c>
      <c r="T34768" t="s">
        <v>6996</v>
      </c>
    </row>
    <row r="34769" spans="1:20" x14ac:dyDescent="0.3">
      <c r="A34769">
        <v>34768</v>
      </c>
      <c r="B34769" t="s">
        <v>2169</v>
      </c>
      <c r="C34769" t="s">
        <v>16</v>
      </c>
      <c r="D34769" t="s">
        <v>16</v>
      </c>
      <c r="E34769">
        <v>3.6</v>
      </c>
      <c r="F34769">
        <v>8</v>
      </c>
      <c r="G34769" t="s">
        <v>2106</v>
      </c>
      <c r="H34769" t="s">
        <v>20</v>
      </c>
      <c r="I34769" t="s">
        <v>512</v>
      </c>
      <c r="J34769" t="s">
        <v>751</v>
      </c>
      <c r="K34769" t="s">
        <v>31</v>
      </c>
      <c r="L34769" t="s">
        <v>6918</v>
      </c>
      <c r="Q34769">
        <v>800</v>
      </c>
      <c r="R34769" t="s">
        <v>508</v>
      </c>
      <c r="S34769" t="s">
        <v>2105</v>
      </c>
      <c r="T34769" t="s">
        <v>6995</v>
      </c>
    </row>
    <row r="34770" spans="1:20" x14ac:dyDescent="0.3">
      <c r="A34770">
        <v>34769</v>
      </c>
      <c r="B34770" t="s">
        <v>2377</v>
      </c>
      <c r="C34770" t="s">
        <v>16</v>
      </c>
      <c r="D34770" t="s">
        <v>16</v>
      </c>
      <c r="E34770">
        <v>3.5</v>
      </c>
      <c r="F34770">
        <v>8</v>
      </c>
      <c r="G34770" t="s">
        <v>2120</v>
      </c>
      <c r="H34770" t="s">
        <v>20</v>
      </c>
      <c r="I34770" t="s">
        <v>24</v>
      </c>
      <c r="J34770" t="s">
        <v>97</v>
      </c>
      <c r="Q34770">
        <v>200</v>
      </c>
      <c r="R34770" t="s">
        <v>508</v>
      </c>
      <c r="S34770" t="s">
        <v>2105</v>
      </c>
      <c r="T34770" t="s">
        <v>6997</v>
      </c>
    </row>
    <row r="34771" spans="1:20" x14ac:dyDescent="0.3">
      <c r="A34771">
        <v>34770</v>
      </c>
      <c r="B34771" t="s">
        <v>2241</v>
      </c>
      <c r="C34771" t="s">
        <v>11</v>
      </c>
      <c r="D34771" t="s">
        <v>16</v>
      </c>
      <c r="E34771">
        <v>3.4</v>
      </c>
      <c r="F34771">
        <v>70</v>
      </c>
      <c r="G34771" t="s">
        <v>2126</v>
      </c>
      <c r="H34771" t="s">
        <v>20</v>
      </c>
      <c r="I34771" t="s">
        <v>63</v>
      </c>
      <c r="Q34771">
        <v>400</v>
      </c>
      <c r="R34771" t="s">
        <v>508</v>
      </c>
      <c r="S34771" t="s">
        <v>2105</v>
      </c>
      <c r="T34771" t="s">
        <v>6994</v>
      </c>
    </row>
    <row r="34772" spans="1:20" x14ac:dyDescent="0.3">
      <c r="A34772">
        <v>34771</v>
      </c>
      <c r="B34772" t="s">
        <v>2401</v>
      </c>
      <c r="C34772" t="s">
        <v>11</v>
      </c>
      <c r="D34772" t="s">
        <v>16</v>
      </c>
      <c r="E34772">
        <v>3.5</v>
      </c>
      <c r="F34772">
        <v>75</v>
      </c>
      <c r="G34772" t="s">
        <v>2106</v>
      </c>
      <c r="H34772" t="s">
        <v>20</v>
      </c>
      <c r="I34772" t="s">
        <v>97</v>
      </c>
      <c r="J34772" t="s">
        <v>219</v>
      </c>
      <c r="K34772" t="s">
        <v>117</v>
      </c>
      <c r="Q34772">
        <v>500</v>
      </c>
      <c r="R34772" t="s">
        <v>508</v>
      </c>
      <c r="S34772" t="s">
        <v>2105</v>
      </c>
      <c r="T34772" t="s">
        <v>6996</v>
      </c>
    </row>
    <row r="34773" spans="1:20" x14ac:dyDescent="0.3">
      <c r="A34773">
        <v>34772</v>
      </c>
      <c r="B34773" t="s">
        <v>2615</v>
      </c>
      <c r="C34773" t="s">
        <v>16</v>
      </c>
      <c r="D34773" t="s">
        <v>16</v>
      </c>
      <c r="E34773">
        <v>3.6</v>
      </c>
      <c r="F34773">
        <v>37</v>
      </c>
      <c r="G34773" t="s">
        <v>2136</v>
      </c>
      <c r="H34773" t="s">
        <v>20</v>
      </c>
      <c r="I34773" t="s">
        <v>69</v>
      </c>
      <c r="J34773" t="s">
        <v>204</v>
      </c>
      <c r="K34773" t="s">
        <v>149</v>
      </c>
      <c r="L34773" t="s">
        <v>131</v>
      </c>
      <c r="Q34773">
        <v>250</v>
      </c>
      <c r="R34773" t="s">
        <v>508</v>
      </c>
      <c r="S34773" t="s">
        <v>2105</v>
      </c>
      <c r="T34773" t="s">
        <v>6994</v>
      </c>
    </row>
    <row r="34774" spans="1:20" x14ac:dyDescent="0.3">
      <c r="A34774">
        <v>34773</v>
      </c>
      <c r="B34774" t="s">
        <v>1442</v>
      </c>
      <c r="C34774" t="s">
        <v>16</v>
      </c>
      <c r="D34774" t="s">
        <v>16</v>
      </c>
      <c r="E34774">
        <v>3</v>
      </c>
      <c r="F34774">
        <v>7</v>
      </c>
      <c r="G34774" t="s">
        <v>1429</v>
      </c>
      <c r="H34774" t="s">
        <v>20</v>
      </c>
      <c r="I34774" t="s">
        <v>69</v>
      </c>
      <c r="J34774" t="s">
        <v>24</v>
      </c>
      <c r="K34774" t="s">
        <v>97</v>
      </c>
      <c r="Q34774">
        <v>300</v>
      </c>
      <c r="R34774" t="s">
        <v>508</v>
      </c>
      <c r="S34774" t="s">
        <v>2105</v>
      </c>
      <c r="T34774" t="s">
        <v>6994</v>
      </c>
    </row>
    <row r="34775" spans="1:20" x14ac:dyDescent="0.3">
      <c r="A34775">
        <v>34774</v>
      </c>
      <c r="B34775" t="s">
        <v>274</v>
      </c>
      <c r="C34775" t="s">
        <v>16</v>
      </c>
      <c r="D34775" t="s">
        <v>16</v>
      </c>
      <c r="E34775">
        <v>2.8</v>
      </c>
      <c r="F34775">
        <v>63</v>
      </c>
      <c r="G34775" t="s">
        <v>2106</v>
      </c>
      <c r="H34775" t="s">
        <v>20</v>
      </c>
      <c r="I34775" t="s">
        <v>796</v>
      </c>
      <c r="J34775" t="s">
        <v>1540</v>
      </c>
      <c r="K34775" t="s">
        <v>6915</v>
      </c>
      <c r="Q34775">
        <v>500</v>
      </c>
      <c r="R34775" t="s">
        <v>508</v>
      </c>
      <c r="S34775" t="s">
        <v>2105</v>
      </c>
      <c r="T34775" t="s">
        <v>6996</v>
      </c>
    </row>
    <row r="34776" spans="1:20" x14ac:dyDescent="0.3">
      <c r="A34776">
        <v>34775</v>
      </c>
      <c r="B34776" t="s">
        <v>2020</v>
      </c>
      <c r="C34776" t="s">
        <v>16</v>
      </c>
      <c r="D34776" t="s">
        <v>16</v>
      </c>
      <c r="E34776">
        <v>3.6</v>
      </c>
      <c r="F34776">
        <v>16</v>
      </c>
      <c r="G34776" t="s">
        <v>2106</v>
      </c>
      <c r="H34776" t="s">
        <v>601</v>
      </c>
      <c r="I34776" t="s">
        <v>166</v>
      </c>
      <c r="J34776" t="s">
        <v>63</v>
      </c>
      <c r="K34776" t="s">
        <v>24</v>
      </c>
      <c r="Q34776">
        <v>900</v>
      </c>
      <c r="R34776" t="s">
        <v>508</v>
      </c>
      <c r="S34776" t="s">
        <v>2105</v>
      </c>
      <c r="T34776" t="s">
        <v>6993</v>
      </c>
    </row>
    <row r="34777" spans="1:20" x14ac:dyDescent="0.3">
      <c r="A34777">
        <v>34776</v>
      </c>
      <c r="B34777" t="s">
        <v>2597</v>
      </c>
      <c r="C34777" t="s">
        <v>16</v>
      </c>
      <c r="D34777" t="s">
        <v>16</v>
      </c>
      <c r="E34777">
        <v>3.1</v>
      </c>
      <c r="F34777">
        <v>32</v>
      </c>
      <c r="G34777" t="s">
        <v>2106</v>
      </c>
      <c r="H34777" t="s">
        <v>20</v>
      </c>
      <c r="I34777" t="s">
        <v>1064</v>
      </c>
      <c r="J34777" t="s">
        <v>69</v>
      </c>
      <c r="Q34777">
        <v>200</v>
      </c>
      <c r="R34777" t="s">
        <v>508</v>
      </c>
      <c r="S34777" t="s">
        <v>2105</v>
      </c>
      <c r="T34777" t="s">
        <v>6997</v>
      </c>
    </row>
    <row r="34778" spans="1:20" x14ac:dyDescent="0.3">
      <c r="A34778">
        <v>34777</v>
      </c>
      <c r="B34778" t="s">
        <v>941</v>
      </c>
      <c r="C34778" t="s">
        <v>11</v>
      </c>
      <c r="D34778" t="s">
        <v>16</v>
      </c>
      <c r="E34778">
        <v>3.4</v>
      </c>
      <c r="F34778">
        <v>63</v>
      </c>
      <c r="G34778" t="s">
        <v>2118</v>
      </c>
      <c r="H34778" t="s">
        <v>20</v>
      </c>
      <c r="I34778" t="s">
        <v>63</v>
      </c>
      <c r="J34778" t="s">
        <v>545</v>
      </c>
      <c r="Q34778">
        <v>400</v>
      </c>
      <c r="R34778" t="s">
        <v>508</v>
      </c>
      <c r="S34778" t="s">
        <v>2105</v>
      </c>
      <c r="T34778" t="s">
        <v>6994</v>
      </c>
    </row>
    <row r="34779" spans="1:20" x14ac:dyDescent="0.3">
      <c r="A34779">
        <v>34778</v>
      </c>
      <c r="B34779" t="s">
        <v>2338</v>
      </c>
      <c r="C34779" t="s">
        <v>11</v>
      </c>
      <c r="D34779" t="s">
        <v>16</v>
      </c>
      <c r="E34779">
        <v>2.9</v>
      </c>
      <c r="F34779">
        <v>25</v>
      </c>
      <c r="G34779" t="s">
        <v>2126</v>
      </c>
      <c r="H34779" t="s">
        <v>20</v>
      </c>
      <c r="I34779" t="s">
        <v>204</v>
      </c>
      <c r="J34779" t="s">
        <v>428</v>
      </c>
      <c r="Q34779">
        <v>300</v>
      </c>
      <c r="R34779" t="s">
        <v>508</v>
      </c>
      <c r="S34779" t="s">
        <v>2105</v>
      </c>
      <c r="T34779" t="s">
        <v>6994</v>
      </c>
    </row>
    <row r="34780" spans="1:20" x14ac:dyDescent="0.3">
      <c r="A34780">
        <v>34779</v>
      </c>
      <c r="B34780" t="s">
        <v>2284</v>
      </c>
      <c r="C34780" t="s">
        <v>16</v>
      </c>
      <c r="D34780" t="s">
        <v>16</v>
      </c>
      <c r="E34780">
        <v>3.7</v>
      </c>
      <c r="F34780">
        <v>71</v>
      </c>
      <c r="G34780" t="s">
        <v>2120</v>
      </c>
      <c r="H34780" t="s">
        <v>20</v>
      </c>
      <c r="I34780" t="s">
        <v>400</v>
      </c>
      <c r="J34780" t="s">
        <v>24</v>
      </c>
      <c r="K34780" t="s">
        <v>117</v>
      </c>
      <c r="Q34780">
        <v>500</v>
      </c>
      <c r="R34780" t="s">
        <v>508</v>
      </c>
      <c r="S34780" t="s">
        <v>2105</v>
      </c>
      <c r="T34780" t="s">
        <v>6996</v>
      </c>
    </row>
    <row r="34781" spans="1:20" x14ac:dyDescent="0.3">
      <c r="A34781">
        <v>34780</v>
      </c>
      <c r="B34781" t="s">
        <v>2268</v>
      </c>
      <c r="C34781" t="s">
        <v>11</v>
      </c>
      <c r="D34781" t="s">
        <v>16</v>
      </c>
      <c r="E34781">
        <v>3.1</v>
      </c>
      <c r="F34781">
        <v>165</v>
      </c>
      <c r="G34781" t="s">
        <v>2118</v>
      </c>
      <c r="H34781" t="s">
        <v>20</v>
      </c>
      <c r="I34781" t="s">
        <v>117</v>
      </c>
      <c r="J34781" t="s">
        <v>63</v>
      </c>
      <c r="K34781" t="s">
        <v>400</v>
      </c>
      <c r="Q34781">
        <v>350</v>
      </c>
      <c r="R34781" t="s">
        <v>508</v>
      </c>
      <c r="S34781" t="s">
        <v>2105</v>
      </c>
      <c r="T34781" t="s">
        <v>6994</v>
      </c>
    </row>
    <row r="34782" spans="1:20" x14ac:dyDescent="0.3">
      <c r="A34782">
        <v>34781</v>
      </c>
      <c r="B34782" t="s">
        <v>2525</v>
      </c>
      <c r="C34782" t="s">
        <v>16</v>
      </c>
      <c r="D34782" t="s">
        <v>16</v>
      </c>
      <c r="E34782">
        <v>3.3</v>
      </c>
      <c r="F34782">
        <v>4</v>
      </c>
      <c r="G34782" t="s">
        <v>1429</v>
      </c>
      <c r="H34782" t="s">
        <v>20</v>
      </c>
      <c r="I34782" t="s">
        <v>24</v>
      </c>
      <c r="Q34782">
        <v>200</v>
      </c>
      <c r="R34782" t="s">
        <v>508</v>
      </c>
      <c r="S34782" t="s">
        <v>2105</v>
      </c>
      <c r="T34782" t="s">
        <v>6997</v>
      </c>
    </row>
    <row r="34783" spans="1:20" x14ac:dyDescent="0.3">
      <c r="A34783">
        <v>34782</v>
      </c>
      <c r="B34783" t="s">
        <v>92</v>
      </c>
      <c r="C34783" t="s">
        <v>11</v>
      </c>
      <c r="D34783" t="s">
        <v>16</v>
      </c>
      <c r="E34783">
        <v>3.5</v>
      </c>
      <c r="F34783">
        <v>27</v>
      </c>
      <c r="G34783" t="s">
        <v>2120</v>
      </c>
      <c r="H34783" t="s">
        <v>20</v>
      </c>
      <c r="I34783" t="s">
        <v>117</v>
      </c>
      <c r="J34783" t="s">
        <v>751</v>
      </c>
      <c r="Q34783">
        <v>300</v>
      </c>
      <c r="R34783" t="s">
        <v>508</v>
      </c>
      <c r="S34783" t="s">
        <v>2105</v>
      </c>
      <c r="T34783" t="s">
        <v>6994</v>
      </c>
    </row>
    <row r="34784" spans="1:20" x14ac:dyDescent="0.3">
      <c r="A34784">
        <v>34783</v>
      </c>
      <c r="B34784" t="s">
        <v>2316</v>
      </c>
      <c r="C34784" t="s">
        <v>11</v>
      </c>
      <c r="D34784" t="s">
        <v>16</v>
      </c>
      <c r="E34784">
        <v>3.9</v>
      </c>
      <c r="F34784">
        <v>457</v>
      </c>
      <c r="G34784" t="s">
        <v>2126</v>
      </c>
      <c r="H34784" t="s">
        <v>20</v>
      </c>
      <c r="I34784" t="s">
        <v>63</v>
      </c>
      <c r="J34784" t="s">
        <v>545</v>
      </c>
      <c r="K34784" t="s">
        <v>400</v>
      </c>
      <c r="Q34784">
        <v>400</v>
      </c>
      <c r="R34784" t="s">
        <v>508</v>
      </c>
      <c r="S34784" t="s">
        <v>2105</v>
      </c>
      <c r="T34784" t="s">
        <v>6994</v>
      </c>
    </row>
    <row r="34785" spans="1:20" x14ac:dyDescent="0.3">
      <c r="A34785">
        <v>34784</v>
      </c>
      <c r="B34785" t="s">
        <v>2758</v>
      </c>
      <c r="C34785" t="s">
        <v>16</v>
      </c>
      <c r="D34785" t="s">
        <v>16</v>
      </c>
      <c r="E34785">
        <v>2.9</v>
      </c>
      <c r="F34785">
        <v>18</v>
      </c>
      <c r="G34785" t="s">
        <v>2136</v>
      </c>
      <c r="H34785" t="s">
        <v>20</v>
      </c>
      <c r="I34785" t="s">
        <v>24</v>
      </c>
      <c r="J34785" t="s">
        <v>97</v>
      </c>
      <c r="K34785" t="s">
        <v>69</v>
      </c>
      <c r="Q34785">
        <v>400</v>
      </c>
      <c r="R34785" t="s">
        <v>508</v>
      </c>
      <c r="S34785" t="s">
        <v>2105</v>
      </c>
      <c r="T34785" t="s">
        <v>6994</v>
      </c>
    </row>
    <row r="34786" spans="1:20" x14ac:dyDescent="0.3">
      <c r="A34786">
        <v>34785</v>
      </c>
      <c r="B34786" t="s">
        <v>2402</v>
      </c>
      <c r="C34786" t="s">
        <v>11</v>
      </c>
      <c r="D34786" t="s">
        <v>16</v>
      </c>
      <c r="E34786">
        <v>3.3</v>
      </c>
      <c r="F34786">
        <v>37</v>
      </c>
      <c r="G34786" t="s">
        <v>2136</v>
      </c>
      <c r="H34786" t="s">
        <v>20</v>
      </c>
      <c r="I34786" t="s">
        <v>24</v>
      </c>
      <c r="J34786" t="s">
        <v>97</v>
      </c>
      <c r="Q34786">
        <v>350</v>
      </c>
      <c r="R34786" t="s">
        <v>508</v>
      </c>
      <c r="S34786" t="s">
        <v>2105</v>
      </c>
      <c r="T34786" t="s">
        <v>6994</v>
      </c>
    </row>
    <row r="34787" spans="1:20" x14ac:dyDescent="0.3">
      <c r="A34787">
        <v>34786</v>
      </c>
      <c r="B34787" t="s">
        <v>61</v>
      </c>
      <c r="C34787" t="s">
        <v>11</v>
      </c>
      <c r="D34787" t="s">
        <v>16</v>
      </c>
      <c r="E34787">
        <v>3.9</v>
      </c>
      <c r="F34787">
        <v>252</v>
      </c>
      <c r="G34787" t="s">
        <v>2126</v>
      </c>
      <c r="H34787" t="s">
        <v>20</v>
      </c>
      <c r="I34787" t="s">
        <v>24</v>
      </c>
      <c r="J34787" t="s">
        <v>63</v>
      </c>
      <c r="K34787" t="s">
        <v>117</v>
      </c>
      <c r="Q34787">
        <v>500</v>
      </c>
      <c r="R34787" t="s">
        <v>508</v>
      </c>
      <c r="S34787" t="s">
        <v>2105</v>
      </c>
      <c r="T34787" t="s">
        <v>6996</v>
      </c>
    </row>
    <row r="34788" spans="1:20" x14ac:dyDescent="0.3">
      <c r="A34788">
        <v>34787</v>
      </c>
      <c r="B34788" t="s">
        <v>679</v>
      </c>
      <c r="C34788" t="s">
        <v>16</v>
      </c>
      <c r="D34788" t="s">
        <v>16</v>
      </c>
      <c r="E34788">
        <v>3.3</v>
      </c>
      <c r="F34788">
        <v>11</v>
      </c>
      <c r="G34788" t="s">
        <v>2106</v>
      </c>
      <c r="H34788" t="s">
        <v>20</v>
      </c>
      <c r="I34788" t="s">
        <v>204</v>
      </c>
      <c r="J34788" t="s">
        <v>149</v>
      </c>
      <c r="Q34788">
        <v>200</v>
      </c>
      <c r="R34788" t="s">
        <v>508</v>
      </c>
      <c r="S34788" t="s">
        <v>2105</v>
      </c>
      <c r="T34788" t="s">
        <v>6997</v>
      </c>
    </row>
    <row r="34789" spans="1:20" x14ac:dyDescent="0.3">
      <c r="A34789">
        <v>34788</v>
      </c>
      <c r="B34789" t="s">
        <v>2505</v>
      </c>
      <c r="C34789" t="s">
        <v>11</v>
      </c>
      <c r="D34789" t="s">
        <v>16</v>
      </c>
      <c r="E34789">
        <v>3.4</v>
      </c>
      <c r="F34789">
        <v>48</v>
      </c>
      <c r="G34789" t="s">
        <v>2120</v>
      </c>
      <c r="H34789" t="s">
        <v>20</v>
      </c>
      <c r="I34789" t="s">
        <v>24</v>
      </c>
      <c r="Q34789">
        <v>300</v>
      </c>
      <c r="R34789" t="s">
        <v>508</v>
      </c>
      <c r="S34789" t="s">
        <v>2105</v>
      </c>
      <c r="T34789" t="s">
        <v>6994</v>
      </c>
    </row>
    <row r="34790" spans="1:20" x14ac:dyDescent="0.3">
      <c r="A34790">
        <v>34789</v>
      </c>
      <c r="B34790" t="s">
        <v>2759</v>
      </c>
      <c r="C34790" t="s">
        <v>16</v>
      </c>
      <c r="D34790" t="s">
        <v>16</v>
      </c>
      <c r="E34790">
        <v>3.7</v>
      </c>
      <c r="F34790">
        <v>14</v>
      </c>
      <c r="G34790" t="s">
        <v>2136</v>
      </c>
      <c r="H34790" t="s">
        <v>20</v>
      </c>
      <c r="I34790" t="s">
        <v>69</v>
      </c>
      <c r="Q34790">
        <v>150</v>
      </c>
      <c r="R34790" t="s">
        <v>508</v>
      </c>
      <c r="S34790" t="s">
        <v>2105</v>
      </c>
      <c r="T34790" t="s">
        <v>6997</v>
      </c>
    </row>
    <row r="34791" spans="1:20" x14ac:dyDescent="0.3">
      <c r="A34791">
        <v>34790</v>
      </c>
      <c r="B34791" t="s">
        <v>2760</v>
      </c>
      <c r="C34791" t="s">
        <v>16</v>
      </c>
      <c r="D34791" t="s">
        <v>16</v>
      </c>
      <c r="E34791">
        <v>3.4</v>
      </c>
      <c r="F34791">
        <v>11</v>
      </c>
      <c r="G34791" t="s">
        <v>2136</v>
      </c>
      <c r="H34791" t="s">
        <v>20</v>
      </c>
      <c r="I34791" t="s">
        <v>24</v>
      </c>
      <c r="Q34791">
        <v>200</v>
      </c>
      <c r="R34791" t="s">
        <v>508</v>
      </c>
      <c r="S34791" t="s">
        <v>2105</v>
      </c>
      <c r="T34791" t="s">
        <v>6997</v>
      </c>
    </row>
    <row r="34792" spans="1:20" x14ac:dyDescent="0.3">
      <c r="A34792">
        <v>34791</v>
      </c>
      <c r="B34792" t="s">
        <v>2297</v>
      </c>
      <c r="C34792" t="s">
        <v>11</v>
      </c>
      <c r="D34792" t="s">
        <v>16</v>
      </c>
      <c r="E34792">
        <v>4.2</v>
      </c>
      <c r="F34792">
        <v>93</v>
      </c>
      <c r="G34792" t="s">
        <v>2106</v>
      </c>
      <c r="H34792" t="s">
        <v>20</v>
      </c>
      <c r="I34792" t="s">
        <v>69</v>
      </c>
      <c r="J34792" t="s">
        <v>97</v>
      </c>
      <c r="Q34792">
        <v>300</v>
      </c>
      <c r="R34792" t="s">
        <v>508</v>
      </c>
      <c r="S34792" t="s">
        <v>2105</v>
      </c>
      <c r="T34792" t="s">
        <v>6994</v>
      </c>
    </row>
    <row r="34793" spans="1:20" x14ac:dyDescent="0.3">
      <c r="A34793">
        <v>34792</v>
      </c>
      <c r="B34793" t="s">
        <v>2513</v>
      </c>
      <c r="C34793" t="s">
        <v>16</v>
      </c>
      <c r="D34793" t="s">
        <v>16</v>
      </c>
      <c r="E34793">
        <v>3.7</v>
      </c>
      <c r="F34793">
        <v>163</v>
      </c>
      <c r="G34793" t="s">
        <v>2146</v>
      </c>
      <c r="H34793" t="s">
        <v>20</v>
      </c>
      <c r="I34793" t="s">
        <v>63</v>
      </c>
      <c r="Q34793">
        <v>300</v>
      </c>
      <c r="R34793" t="s">
        <v>508</v>
      </c>
      <c r="S34793" t="s">
        <v>2105</v>
      </c>
      <c r="T34793" t="s">
        <v>6994</v>
      </c>
    </row>
    <row r="34794" spans="1:20" x14ac:dyDescent="0.3">
      <c r="A34794">
        <v>34793</v>
      </c>
      <c r="B34794" t="s">
        <v>2320</v>
      </c>
      <c r="C34794" t="s">
        <v>11</v>
      </c>
      <c r="D34794" t="s">
        <v>16</v>
      </c>
      <c r="E34794">
        <v>3.5</v>
      </c>
      <c r="F34794">
        <v>12</v>
      </c>
      <c r="G34794" t="s">
        <v>2120</v>
      </c>
      <c r="H34794" t="s">
        <v>20</v>
      </c>
      <c r="I34794" t="s">
        <v>69</v>
      </c>
      <c r="Q34794">
        <v>200</v>
      </c>
      <c r="R34794" t="s">
        <v>508</v>
      </c>
      <c r="S34794" t="s">
        <v>2105</v>
      </c>
      <c r="T34794" t="s">
        <v>6997</v>
      </c>
    </row>
    <row r="34795" spans="1:20" x14ac:dyDescent="0.3">
      <c r="A34795">
        <v>34794</v>
      </c>
      <c r="B34795" t="s">
        <v>2592</v>
      </c>
      <c r="C34795" t="s">
        <v>16</v>
      </c>
      <c r="D34795" t="s">
        <v>16</v>
      </c>
      <c r="E34795">
        <v>3.2</v>
      </c>
      <c r="F34795">
        <v>7</v>
      </c>
      <c r="G34795" t="s">
        <v>2136</v>
      </c>
      <c r="H34795" t="s">
        <v>20</v>
      </c>
      <c r="I34795" t="s">
        <v>24</v>
      </c>
      <c r="J34795" t="s">
        <v>97</v>
      </c>
      <c r="Q34795">
        <v>200</v>
      </c>
      <c r="R34795" t="s">
        <v>508</v>
      </c>
      <c r="S34795" t="s">
        <v>2105</v>
      </c>
      <c r="T34795" t="s">
        <v>6997</v>
      </c>
    </row>
    <row r="34796" spans="1:20" x14ac:dyDescent="0.3">
      <c r="A34796">
        <v>34795</v>
      </c>
      <c r="B34796" t="s">
        <v>2593</v>
      </c>
      <c r="C34796" t="s">
        <v>16</v>
      </c>
      <c r="D34796" t="s">
        <v>16</v>
      </c>
      <c r="E34796">
        <v>3.2</v>
      </c>
      <c r="F34796">
        <v>4</v>
      </c>
      <c r="G34796" t="s">
        <v>2120</v>
      </c>
      <c r="H34796" t="s">
        <v>20</v>
      </c>
      <c r="I34796" t="s">
        <v>69</v>
      </c>
      <c r="J34796" t="s">
        <v>97</v>
      </c>
      <c r="Q34796">
        <v>400</v>
      </c>
      <c r="R34796" t="s">
        <v>508</v>
      </c>
      <c r="S34796" t="s">
        <v>2105</v>
      </c>
      <c r="T34796" t="s">
        <v>6994</v>
      </c>
    </row>
    <row r="34797" spans="1:20" x14ac:dyDescent="0.3">
      <c r="A34797">
        <v>34796</v>
      </c>
      <c r="B34797" t="s">
        <v>1408</v>
      </c>
      <c r="C34797" t="s">
        <v>11</v>
      </c>
      <c r="D34797" t="s">
        <v>16</v>
      </c>
      <c r="E34797">
        <v>3.4</v>
      </c>
      <c r="F34797">
        <v>26</v>
      </c>
      <c r="G34797" t="s">
        <v>2537</v>
      </c>
      <c r="H34797" t="s">
        <v>20</v>
      </c>
      <c r="I34797" t="s">
        <v>117</v>
      </c>
      <c r="J34797" t="s">
        <v>400</v>
      </c>
      <c r="Q34797">
        <v>400</v>
      </c>
      <c r="R34797" t="s">
        <v>508</v>
      </c>
      <c r="S34797" t="s">
        <v>2105</v>
      </c>
      <c r="T34797" t="s">
        <v>6994</v>
      </c>
    </row>
    <row r="34798" spans="1:20" x14ac:dyDescent="0.3">
      <c r="A34798">
        <v>34797</v>
      </c>
      <c r="B34798" t="s">
        <v>2346</v>
      </c>
      <c r="C34798" t="s">
        <v>11</v>
      </c>
      <c r="D34798" t="s">
        <v>16</v>
      </c>
      <c r="E34798">
        <v>3</v>
      </c>
      <c r="F34798">
        <v>7</v>
      </c>
      <c r="G34798" t="s">
        <v>2106</v>
      </c>
      <c r="H34798" t="s">
        <v>20</v>
      </c>
      <c r="I34798" t="s">
        <v>117</v>
      </c>
      <c r="Q34798">
        <v>500</v>
      </c>
      <c r="R34798" t="s">
        <v>508</v>
      </c>
      <c r="S34798" t="s">
        <v>2105</v>
      </c>
      <c r="T34798" t="s">
        <v>6996</v>
      </c>
    </row>
    <row r="34799" spans="1:20" x14ac:dyDescent="0.3">
      <c r="A34799">
        <v>34798</v>
      </c>
      <c r="B34799" t="s">
        <v>2305</v>
      </c>
      <c r="C34799" t="s">
        <v>11</v>
      </c>
      <c r="D34799" t="s">
        <v>16</v>
      </c>
      <c r="E34799">
        <v>3.3</v>
      </c>
      <c r="F34799">
        <v>19</v>
      </c>
      <c r="G34799" t="s">
        <v>2106</v>
      </c>
      <c r="H34799" t="s">
        <v>20</v>
      </c>
      <c r="I34799" t="s">
        <v>204</v>
      </c>
      <c r="J34799" t="s">
        <v>400</v>
      </c>
      <c r="Q34799">
        <v>300</v>
      </c>
      <c r="R34799" t="s">
        <v>508</v>
      </c>
      <c r="S34799" t="s">
        <v>2105</v>
      </c>
      <c r="T34799" t="s">
        <v>6994</v>
      </c>
    </row>
    <row r="34800" spans="1:20" x14ac:dyDescent="0.3">
      <c r="A34800">
        <v>34799</v>
      </c>
      <c r="B34800" t="s">
        <v>2352</v>
      </c>
      <c r="C34800" t="s">
        <v>11</v>
      </c>
      <c r="D34800" t="s">
        <v>16</v>
      </c>
      <c r="E34800">
        <v>3.2</v>
      </c>
      <c r="F34800">
        <v>5</v>
      </c>
      <c r="G34800" t="s">
        <v>2136</v>
      </c>
      <c r="H34800" t="s">
        <v>20</v>
      </c>
      <c r="I34800" t="s">
        <v>69</v>
      </c>
      <c r="Q34800">
        <v>300</v>
      </c>
      <c r="R34800" t="s">
        <v>508</v>
      </c>
      <c r="S34800" t="s">
        <v>2105</v>
      </c>
      <c r="T34800" t="s">
        <v>6994</v>
      </c>
    </row>
    <row r="34801" spans="1:20" x14ac:dyDescent="0.3">
      <c r="A34801">
        <v>34800</v>
      </c>
      <c r="B34801" t="s">
        <v>503</v>
      </c>
      <c r="C34801" t="s">
        <v>11</v>
      </c>
      <c r="D34801" t="s">
        <v>16</v>
      </c>
      <c r="E34801">
        <v>3.7</v>
      </c>
      <c r="F34801">
        <v>24</v>
      </c>
      <c r="G34801" t="s">
        <v>2106</v>
      </c>
      <c r="H34801" t="s">
        <v>86</v>
      </c>
      <c r="I34801" t="s">
        <v>135</v>
      </c>
      <c r="J34801" t="s">
        <v>131</v>
      </c>
      <c r="Q34801">
        <v>250</v>
      </c>
      <c r="R34801" t="s">
        <v>508</v>
      </c>
      <c r="S34801" t="s">
        <v>2105</v>
      </c>
      <c r="T34801" t="s">
        <v>6994</v>
      </c>
    </row>
    <row r="34802" spans="1:20" x14ac:dyDescent="0.3">
      <c r="A34802">
        <v>34801</v>
      </c>
      <c r="B34802" t="s">
        <v>2572</v>
      </c>
      <c r="C34802" t="s">
        <v>16</v>
      </c>
      <c r="D34802" t="s">
        <v>16</v>
      </c>
      <c r="E34802">
        <v>3.1</v>
      </c>
      <c r="F34802">
        <v>7</v>
      </c>
      <c r="G34802" t="s">
        <v>2120</v>
      </c>
      <c r="H34802" t="s">
        <v>20</v>
      </c>
      <c r="I34802" t="s">
        <v>63</v>
      </c>
      <c r="Q34802">
        <v>300</v>
      </c>
      <c r="R34802" t="s">
        <v>508</v>
      </c>
      <c r="S34802" t="s">
        <v>2105</v>
      </c>
      <c r="T34802" t="s">
        <v>6994</v>
      </c>
    </row>
    <row r="34803" spans="1:20" x14ac:dyDescent="0.3">
      <c r="A34803">
        <v>34802</v>
      </c>
      <c r="B34803" t="s">
        <v>5078</v>
      </c>
      <c r="C34803" t="s">
        <v>11</v>
      </c>
      <c r="D34803" t="s">
        <v>16</v>
      </c>
      <c r="E34803">
        <v>3.5</v>
      </c>
      <c r="F34803">
        <v>33</v>
      </c>
      <c r="G34803" t="s">
        <v>2120</v>
      </c>
      <c r="H34803" t="s">
        <v>20</v>
      </c>
      <c r="I34803" t="s">
        <v>24</v>
      </c>
      <c r="J34803" t="s">
        <v>97</v>
      </c>
      <c r="Q34803">
        <v>600</v>
      </c>
      <c r="R34803" t="s">
        <v>508</v>
      </c>
      <c r="S34803" t="s">
        <v>2105</v>
      </c>
      <c r="T34803" t="s">
        <v>6996</v>
      </c>
    </row>
    <row r="34804" spans="1:20" x14ac:dyDescent="0.3">
      <c r="A34804">
        <v>34803</v>
      </c>
      <c r="B34804" t="s">
        <v>2762</v>
      </c>
      <c r="C34804" t="s">
        <v>16</v>
      </c>
      <c r="D34804" t="s">
        <v>16</v>
      </c>
      <c r="E34804">
        <v>3.9</v>
      </c>
      <c r="F34804">
        <v>27</v>
      </c>
      <c r="G34804" t="s">
        <v>2120</v>
      </c>
      <c r="H34804" t="s">
        <v>20</v>
      </c>
      <c r="I34804" t="s">
        <v>204</v>
      </c>
      <c r="Q34804">
        <v>100</v>
      </c>
      <c r="R34804" t="s">
        <v>508</v>
      </c>
      <c r="S34804" t="s">
        <v>2105</v>
      </c>
      <c r="T34804" t="s">
        <v>6997</v>
      </c>
    </row>
    <row r="34805" spans="1:20" x14ac:dyDescent="0.3">
      <c r="A34805">
        <v>34804</v>
      </c>
      <c r="B34805" t="s">
        <v>2526</v>
      </c>
      <c r="C34805" t="s">
        <v>16</v>
      </c>
      <c r="D34805" t="s">
        <v>16</v>
      </c>
      <c r="E34805">
        <v>3.1</v>
      </c>
      <c r="F34805">
        <v>7</v>
      </c>
      <c r="G34805" t="s">
        <v>2106</v>
      </c>
      <c r="H34805" t="s">
        <v>20</v>
      </c>
      <c r="I34805" t="s">
        <v>24</v>
      </c>
      <c r="Q34805">
        <v>150</v>
      </c>
      <c r="R34805" t="s">
        <v>508</v>
      </c>
      <c r="S34805" t="s">
        <v>2105</v>
      </c>
      <c r="T34805" t="s">
        <v>6997</v>
      </c>
    </row>
    <row r="34806" spans="1:20" x14ac:dyDescent="0.3">
      <c r="A34806">
        <v>34805</v>
      </c>
      <c r="B34806" t="s">
        <v>2600</v>
      </c>
      <c r="C34806" t="s">
        <v>16</v>
      </c>
      <c r="D34806" t="s">
        <v>16</v>
      </c>
      <c r="E34806">
        <v>3.2</v>
      </c>
      <c r="F34806">
        <v>4</v>
      </c>
      <c r="G34806" t="s">
        <v>2136</v>
      </c>
      <c r="H34806" t="s">
        <v>20</v>
      </c>
      <c r="I34806" t="s">
        <v>69</v>
      </c>
      <c r="Q34806">
        <v>200</v>
      </c>
      <c r="R34806" t="s">
        <v>508</v>
      </c>
      <c r="S34806" t="s">
        <v>2105</v>
      </c>
      <c r="T34806" t="s">
        <v>6997</v>
      </c>
    </row>
    <row r="34807" spans="1:20" x14ac:dyDescent="0.3">
      <c r="A34807">
        <v>34806</v>
      </c>
      <c r="B34807" t="s">
        <v>2348</v>
      </c>
      <c r="C34807" t="s">
        <v>11</v>
      </c>
      <c r="D34807" t="s">
        <v>16</v>
      </c>
      <c r="E34807">
        <v>3.7</v>
      </c>
      <c r="F34807">
        <v>17</v>
      </c>
      <c r="G34807" t="s">
        <v>2120</v>
      </c>
      <c r="H34807" t="s">
        <v>20</v>
      </c>
      <c r="I34807" t="s">
        <v>2349</v>
      </c>
      <c r="Q34807">
        <v>300</v>
      </c>
      <c r="R34807" t="s">
        <v>508</v>
      </c>
      <c r="S34807" t="s">
        <v>2105</v>
      </c>
      <c r="T34807" t="s">
        <v>6994</v>
      </c>
    </row>
    <row r="34808" spans="1:20" x14ac:dyDescent="0.3">
      <c r="A34808">
        <v>34807</v>
      </c>
      <c r="B34808" t="s">
        <v>2763</v>
      </c>
      <c r="C34808" t="s">
        <v>16</v>
      </c>
      <c r="D34808" t="s">
        <v>16</v>
      </c>
      <c r="E34808">
        <v>3.4</v>
      </c>
      <c r="F34808">
        <v>12</v>
      </c>
      <c r="G34808" t="s">
        <v>2120</v>
      </c>
      <c r="H34808" t="s">
        <v>20</v>
      </c>
      <c r="I34808" t="s">
        <v>69</v>
      </c>
      <c r="Q34808">
        <v>100</v>
      </c>
      <c r="R34808" t="s">
        <v>508</v>
      </c>
      <c r="S34808" t="s">
        <v>2105</v>
      </c>
      <c r="T34808" t="s">
        <v>6997</v>
      </c>
    </row>
    <row r="34809" spans="1:20" x14ac:dyDescent="0.3">
      <c r="A34809">
        <v>34808</v>
      </c>
      <c r="B34809" t="s">
        <v>2562</v>
      </c>
      <c r="C34809" t="s">
        <v>11</v>
      </c>
      <c r="D34809" t="s">
        <v>16</v>
      </c>
      <c r="E34809">
        <v>3.3</v>
      </c>
      <c r="F34809">
        <v>4</v>
      </c>
      <c r="G34809" t="s">
        <v>2120</v>
      </c>
      <c r="H34809" t="s">
        <v>20</v>
      </c>
      <c r="I34809" t="s">
        <v>24</v>
      </c>
      <c r="Q34809">
        <v>100</v>
      </c>
      <c r="R34809" t="s">
        <v>508</v>
      </c>
      <c r="S34809" t="s">
        <v>2105</v>
      </c>
      <c r="T34809" t="s">
        <v>6997</v>
      </c>
    </row>
    <row r="34810" spans="1:20" x14ac:dyDescent="0.3">
      <c r="A34810">
        <v>34809</v>
      </c>
      <c r="B34810" t="s">
        <v>2563</v>
      </c>
      <c r="C34810" t="s">
        <v>16</v>
      </c>
      <c r="D34810" t="s">
        <v>16</v>
      </c>
      <c r="E34810">
        <v>4.0999999999999996</v>
      </c>
      <c r="F34810">
        <v>399</v>
      </c>
      <c r="G34810" t="s">
        <v>2136</v>
      </c>
      <c r="H34810" t="s">
        <v>20</v>
      </c>
      <c r="I34810" t="s">
        <v>24</v>
      </c>
      <c r="J34810" t="s">
        <v>149</v>
      </c>
      <c r="K34810" t="s">
        <v>117</v>
      </c>
      <c r="Q34810">
        <v>300</v>
      </c>
      <c r="R34810" t="s">
        <v>508</v>
      </c>
      <c r="S34810" t="s">
        <v>2105</v>
      </c>
      <c r="T34810" t="s">
        <v>6994</v>
      </c>
    </row>
    <row r="34811" spans="1:20" x14ac:dyDescent="0.3">
      <c r="A34811">
        <v>34810</v>
      </c>
      <c r="B34811" t="s">
        <v>790</v>
      </c>
      <c r="C34811" t="s">
        <v>11</v>
      </c>
      <c r="D34811" t="s">
        <v>16</v>
      </c>
      <c r="E34811">
        <v>2.5</v>
      </c>
      <c r="F34811">
        <v>34</v>
      </c>
      <c r="G34811" t="s">
        <v>2120</v>
      </c>
      <c r="H34811" t="s">
        <v>20</v>
      </c>
      <c r="I34811" t="s">
        <v>210</v>
      </c>
      <c r="J34811" t="s">
        <v>60</v>
      </c>
      <c r="Q34811">
        <v>600</v>
      </c>
      <c r="R34811" t="s">
        <v>508</v>
      </c>
      <c r="S34811" t="s">
        <v>2105</v>
      </c>
      <c r="T34811" t="s">
        <v>6996</v>
      </c>
    </row>
    <row r="34812" spans="1:20" x14ac:dyDescent="0.3">
      <c r="A34812">
        <v>34811</v>
      </c>
      <c r="B34812" t="s">
        <v>2430</v>
      </c>
      <c r="C34812" t="s">
        <v>16</v>
      </c>
      <c r="D34812" t="s">
        <v>16</v>
      </c>
      <c r="E34812">
        <v>3</v>
      </c>
      <c r="F34812">
        <v>22</v>
      </c>
      <c r="G34812" t="s">
        <v>2146</v>
      </c>
      <c r="H34812" t="s">
        <v>20</v>
      </c>
      <c r="I34812" t="s">
        <v>204</v>
      </c>
      <c r="J34812" t="s">
        <v>400</v>
      </c>
      <c r="Q34812">
        <v>200</v>
      </c>
      <c r="R34812" t="s">
        <v>508</v>
      </c>
      <c r="S34812" t="s">
        <v>2105</v>
      </c>
      <c r="T34812" t="s">
        <v>6997</v>
      </c>
    </row>
    <row r="34813" spans="1:20" x14ac:dyDescent="0.3">
      <c r="A34813">
        <v>34812</v>
      </c>
      <c r="B34813" t="s">
        <v>2764</v>
      </c>
      <c r="C34813" t="s">
        <v>16</v>
      </c>
      <c r="D34813" t="s">
        <v>16</v>
      </c>
      <c r="E34813">
        <v>3.5</v>
      </c>
      <c r="F34813">
        <v>17</v>
      </c>
      <c r="G34813" t="s">
        <v>2201</v>
      </c>
      <c r="H34813" t="s">
        <v>20</v>
      </c>
      <c r="I34813" t="s">
        <v>69</v>
      </c>
      <c r="Q34813">
        <v>100</v>
      </c>
      <c r="R34813" t="s">
        <v>508</v>
      </c>
      <c r="S34813" t="s">
        <v>2105</v>
      </c>
      <c r="T34813" t="s">
        <v>6997</v>
      </c>
    </row>
    <row r="34814" spans="1:20" x14ac:dyDescent="0.3">
      <c r="A34814">
        <v>34813</v>
      </c>
      <c r="B34814" t="s">
        <v>1545</v>
      </c>
      <c r="C34814" t="s">
        <v>16</v>
      </c>
      <c r="D34814" t="s">
        <v>16</v>
      </c>
      <c r="E34814">
        <v>3.6</v>
      </c>
      <c r="F34814">
        <v>25</v>
      </c>
      <c r="G34814" t="s">
        <v>2201</v>
      </c>
      <c r="H34814" t="s">
        <v>20</v>
      </c>
      <c r="I34814" t="s">
        <v>149</v>
      </c>
      <c r="J34814" t="s">
        <v>131</v>
      </c>
      <c r="Q34814">
        <v>250</v>
      </c>
      <c r="R34814" t="s">
        <v>508</v>
      </c>
      <c r="S34814" t="s">
        <v>2105</v>
      </c>
      <c r="T34814" t="s">
        <v>6994</v>
      </c>
    </row>
    <row r="34815" spans="1:20" x14ac:dyDescent="0.3">
      <c r="A34815">
        <v>34814</v>
      </c>
      <c r="B34815" t="s">
        <v>113</v>
      </c>
      <c r="C34815" t="s">
        <v>16</v>
      </c>
      <c r="D34815" t="s">
        <v>16</v>
      </c>
      <c r="E34815">
        <v>3.5</v>
      </c>
      <c r="F34815">
        <v>45</v>
      </c>
      <c r="G34815" t="s">
        <v>2106</v>
      </c>
      <c r="H34815" t="s">
        <v>20</v>
      </c>
      <c r="I34815" t="s">
        <v>117</v>
      </c>
      <c r="J34815" t="s">
        <v>400</v>
      </c>
      <c r="K34815" t="s">
        <v>6913</v>
      </c>
      <c r="Q34815">
        <v>300</v>
      </c>
      <c r="R34815" t="s">
        <v>508</v>
      </c>
      <c r="S34815" t="s">
        <v>2105</v>
      </c>
      <c r="T34815" t="s">
        <v>6994</v>
      </c>
    </row>
    <row r="34816" spans="1:20" x14ac:dyDescent="0.3">
      <c r="A34816">
        <v>34815</v>
      </c>
      <c r="B34816" t="s">
        <v>2622</v>
      </c>
      <c r="C34816" t="s">
        <v>16</v>
      </c>
      <c r="D34816" t="s">
        <v>16</v>
      </c>
      <c r="E34816">
        <v>3.3</v>
      </c>
      <c r="F34816">
        <v>11</v>
      </c>
      <c r="G34816" t="s">
        <v>2201</v>
      </c>
      <c r="H34816" t="s">
        <v>20</v>
      </c>
      <c r="I34816" t="s">
        <v>204</v>
      </c>
      <c r="J34816" t="s">
        <v>155</v>
      </c>
      <c r="Q34816">
        <v>150</v>
      </c>
      <c r="R34816" t="s">
        <v>508</v>
      </c>
      <c r="S34816" t="s">
        <v>2105</v>
      </c>
      <c r="T34816" t="s">
        <v>6997</v>
      </c>
    </row>
    <row r="34817" spans="1:20" x14ac:dyDescent="0.3">
      <c r="A34817">
        <v>34816</v>
      </c>
      <c r="B34817" t="s">
        <v>2766</v>
      </c>
      <c r="C34817" t="s">
        <v>16</v>
      </c>
      <c r="D34817" t="s">
        <v>16</v>
      </c>
      <c r="E34817">
        <v>3.1</v>
      </c>
      <c r="F34817">
        <v>4</v>
      </c>
      <c r="G34817" t="s">
        <v>2120</v>
      </c>
      <c r="H34817" t="s">
        <v>20</v>
      </c>
      <c r="I34817" t="s">
        <v>117</v>
      </c>
      <c r="J34817" t="s">
        <v>24</v>
      </c>
      <c r="Q34817">
        <v>300</v>
      </c>
      <c r="R34817" t="s">
        <v>508</v>
      </c>
      <c r="S34817" t="s">
        <v>2105</v>
      </c>
      <c r="T34817" t="s">
        <v>6994</v>
      </c>
    </row>
    <row r="34818" spans="1:20" x14ac:dyDescent="0.3">
      <c r="A34818">
        <v>34817</v>
      </c>
      <c r="B34818" t="s">
        <v>2767</v>
      </c>
      <c r="C34818" t="s">
        <v>11</v>
      </c>
      <c r="D34818" t="s">
        <v>16</v>
      </c>
      <c r="E34818">
        <v>3.3</v>
      </c>
      <c r="F34818">
        <v>4</v>
      </c>
      <c r="G34818" t="s">
        <v>2136</v>
      </c>
      <c r="H34818" t="s">
        <v>20</v>
      </c>
      <c r="I34818" t="s">
        <v>69</v>
      </c>
      <c r="J34818" t="s">
        <v>97</v>
      </c>
      <c r="Q34818">
        <v>400</v>
      </c>
      <c r="R34818" t="s">
        <v>508</v>
      </c>
      <c r="S34818" t="s">
        <v>2105</v>
      </c>
      <c r="T34818" t="s">
        <v>6994</v>
      </c>
    </row>
    <row r="34819" spans="1:20" x14ac:dyDescent="0.3">
      <c r="A34819">
        <v>34818</v>
      </c>
      <c r="B34819" t="s">
        <v>2768</v>
      </c>
      <c r="C34819" t="s">
        <v>16</v>
      </c>
      <c r="D34819" t="s">
        <v>16</v>
      </c>
      <c r="E34819">
        <v>2.9</v>
      </c>
      <c r="F34819">
        <v>11</v>
      </c>
      <c r="G34819" t="s">
        <v>1429</v>
      </c>
      <c r="H34819" t="s">
        <v>20</v>
      </c>
      <c r="I34819" t="s">
        <v>69</v>
      </c>
      <c r="J34819" t="s">
        <v>24</v>
      </c>
      <c r="Q34819">
        <v>250</v>
      </c>
      <c r="R34819" t="s">
        <v>508</v>
      </c>
      <c r="S34819" t="s">
        <v>2105</v>
      </c>
      <c r="T34819" t="s">
        <v>6994</v>
      </c>
    </row>
    <row r="34820" spans="1:20" x14ac:dyDescent="0.3">
      <c r="A34820">
        <v>34819</v>
      </c>
      <c r="B34820" t="s">
        <v>2769</v>
      </c>
      <c r="C34820" t="s">
        <v>16</v>
      </c>
      <c r="D34820" t="s">
        <v>16</v>
      </c>
      <c r="E34820">
        <v>3.2</v>
      </c>
      <c r="F34820">
        <v>4</v>
      </c>
      <c r="G34820" t="s">
        <v>1429</v>
      </c>
      <c r="H34820" t="s">
        <v>20</v>
      </c>
      <c r="I34820" t="s">
        <v>63</v>
      </c>
      <c r="Q34820">
        <v>300</v>
      </c>
      <c r="R34820" t="s">
        <v>508</v>
      </c>
      <c r="S34820" t="s">
        <v>2105</v>
      </c>
      <c r="T34820" t="s">
        <v>6994</v>
      </c>
    </row>
    <row r="34821" spans="1:20" x14ac:dyDescent="0.3">
      <c r="A34821">
        <v>34820</v>
      </c>
      <c r="B34821" t="s">
        <v>5229</v>
      </c>
      <c r="C34821" t="s">
        <v>16</v>
      </c>
      <c r="D34821" t="s">
        <v>16</v>
      </c>
      <c r="E34821">
        <v>3.7</v>
      </c>
      <c r="F34821">
        <v>19</v>
      </c>
      <c r="G34821" t="s">
        <v>2120</v>
      </c>
      <c r="H34821" t="s">
        <v>20</v>
      </c>
      <c r="I34821" t="s">
        <v>24</v>
      </c>
      <c r="Q34821">
        <v>200</v>
      </c>
      <c r="R34821" t="s">
        <v>508</v>
      </c>
      <c r="S34821" t="s">
        <v>2105</v>
      </c>
      <c r="T34821" t="s">
        <v>6997</v>
      </c>
    </row>
    <row r="34822" spans="1:20" x14ac:dyDescent="0.3">
      <c r="A34822">
        <v>34821</v>
      </c>
      <c r="B34822" t="s">
        <v>2771</v>
      </c>
      <c r="C34822" t="s">
        <v>16</v>
      </c>
      <c r="D34822" t="s">
        <v>16</v>
      </c>
      <c r="E34822">
        <v>3.2</v>
      </c>
      <c r="F34822">
        <v>4</v>
      </c>
      <c r="G34822" t="s">
        <v>2120</v>
      </c>
      <c r="H34822" t="s">
        <v>20</v>
      </c>
      <c r="I34822" t="s">
        <v>24</v>
      </c>
      <c r="Q34822">
        <v>200</v>
      </c>
      <c r="R34822" t="s">
        <v>508</v>
      </c>
      <c r="S34822" t="s">
        <v>2105</v>
      </c>
      <c r="T34822" t="s">
        <v>6997</v>
      </c>
    </row>
    <row r="34823" spans="1:20" x14ac:dyDescent="0.3">
      <c r="A34823">
        <v>34822</v>
      </c>
      <c r="B34823" t="s">
        <v>1496</v>
      </c>
      <c r="C34823" t="s">
        <v>16</v>
      </c>
      <c r="D34823" t="s">
        <v>16</v>
      </c>
      <c r="E34823">
        <v>3.4</v>
      </c>
      <c r="F34823">
        <v>8</v>
      </c>
      <c r="G34823" t="s">
        <v>2106</v>
      </c>
      <c r="H34823" t="s">
        <v>20</v>
      </c>
      <c r="I34823" t="s">
        <v>24</v>
      </c>
      <c r="Q34823">
        <v>450</v>
      </c>
      <c r="R34823" t="s">
        <v>508</v>
      </c>
      <c r="S34823" t="s">
        <v>2105</v>
      </c>
      <c r="T34823" t="s">
        <v>6996</v>
      </c>
    </row>
    <row r="34824" spans="1:20" x14ac:dyDescent="0.3">
      <c r="A34824">
        <v>34823</v>
      </c>
      <c r="B34824" t="s">
        <v>2518</v>
      </c>
      <c r="C34824" t="s">
        <v>16</v>
      </c>
      <c r="D34824" t="s">
        <v>16</v>
      </c>
      <c r="E34824">
        <v>3.4</v>
      </c>
      <c r="F34824">
        <v>7</v>
      </c>
      <c r="G34824" t="s">
        <v>2126</v>
      </c>
      <c r="H34824" t="s">
        <v>20</v>
      </c>
      <c r="I34824" t="s">
        <v>69</v>
      </c>
      <c r="J34824" t="s">
        <v>63</v>
      </c>
      <c r="K34824" t="s">
        <v>831</v>
      </c>
      <c r="Q34824">
        <v>500</v>
      </c>
      <c r="R34824" t="s">
        <v>508</v>
      </c>
      <c r="S34824" t="s">
        <v>2105</v>
      </c>
      <c r="T34824" t="s">
        <v>6996</v>
      </c>
    </row>
    <row r="34825" spans="1:20" x14ac:dyDescent="0.3">
      <c r="A34825">
        <v>34824</v>
      </c>
      <c r="B34825" t="s">
        <v>2573</v>
      </c>
      <c r="C34825" t="s">
        <v>16</v>
      </c>
      <c r="D34825" t="s">
        <v>16</v>
      </c>
      <c r="E34825">
        <v>3.6</v>
      </c>
      <c r="F34825">
        <v>14</v>
      </c>
      <c r="G34825" t="s">
        <v>2136</v>
      </c>
      <c r="H34825" t="s">
        <v>20</v>
      </c>
      <c r="I34825" t="s">
        <v>69</v>
      </c>
      <c r="Q34825">
        <v>250</v>
      </c>
      <c r="R34825" t="s">
        <v>508</v>
      </c>
      <c r="S34825" t="s">
        <v>2105</v>
      </c>
      <c r="T34825" t="s">
        <v>6994</v>
      </c>
    </row>
    <row r="34826" spans="1:20" x14ac:dyDescent="0.3">
      <c r="A34826">
        <v>34825</v>
      </c>
      <c r="B34826" t="s">
        <v>2772</v>
      </c>
      <c r="C34826" t="s">
        <v>16</v>
      </c>
      <c r="D34826" t="s">
        <v>16</v>
      </c>
      <c r="E34826">
        <v>3.4</v>
      </c>
      <c r="F34826">
        <v>5</v>
      </c>
      <c r="G34826" t="s">
        <v>1429</v>
      </c>
      <c r="H34826" t="s">
        <v>20</v>
      </c>
      <c r="I34826" t="s">
        <v>69</v>
      </c>
      <c r="Q34826">
        <v>200</v>
      </c>
      <c r="R34826" t="s">
        <v>508</v>
      </c>
      <c r="S34826" t="s">
        <v>2105</v>
      </c>
      <c r="T34826" t="s">
        <v>6997</v>
      </c>
    </row>
    <row r="34827" spans="1:20" x14ac:dyDescent="0.3">
      <c r="A34827">
        <v>34826</v>
      </c>
      <c r="B34827" t="s">
        <v>2773</v>
      </c>
      <c r="C34827" t="s">
        <v>16</v>
      </c>
      <c r="D34827" t="s">
        <v>16</v>
      </c>
      <c r="E34827">
        <v>3.7</v>
      </c>
      <c r="F34827">
        <v>11</v>
      </c>
      <c r="G34827" t="s">
        <v>2136</v>
      </c>
      <c r="H34827" t="s">
        <v>20</v>
      </c>
      <c r="I34827" t="s">
        <v>69</v>
      </c>
      <c r="Q34827">
        <v>200</v>
      </c>
      <c r="R34827" t="s">
        <v>508</v>
      </c>
      <c r="S34827" t="s">
        <v>2105</v>
      </c>
      <c r="T34827" t="s">
        <v>6997</v>
      </c>
    </row>
    <row r="34828" spans="1:20" x14ac:dyDescent="0.3">
      <c r="A34828">
        <v>34827</v>
      </c>
      <c r="B34828" t="s">
        <v>2467</v>
      </c>
      <c r="C34828" t="s">
        <v>16</v>
      </c>
      <c r="D34828" t="s">
        <v>16</v>
      </c>
      <c r="E34828">
        <v>3.5</v>
      </c>
      <c r="F34828">
        <v>8</v>
      </c>
      <c r="G34828" t="s">
        <v>2106</v>
      </c>
      <c r="H34828" t="s">
        <v>20</v>
      </c>
      <c r="I34828" t="s">
        <v>1064</v>
      </c>
      <c r="J34828" t="s">
        <v>69</v>
      </c>
      <c r="K34828" t="s">
        <v>24</v>
      </c>
      <c r="L34828" t="s">
        <v>97</v>
      </c>
      <c r="Q34828">
        <v>400</v>
      </c>
      <c r="R34828" t="s">
        <v>508</v>
      </c>
      <c r="S34828" t="s">
        <v>2105</v>
      </c>
      <c r="T34828" t="s">
        <v>6994</v>
      </c>
    </row>
    <row r="34829" spans="1:20" x14ac:dyDescent="0.3">
      <c r="A34829">
        <v>34828</v>
      </c>
      <c r="B34829" t="s">
        <v>2775</v>
      </c>
      <c r="C34829" t="s">
        <v>16</v>
      </c>
      <c r="D34829" t="s">
        <v>16</v>
      </c>
      <c r="E34829">
        <v>3.8</v>
      </c>
      <c r="F34829">
        <v>38</v>
      </c>
      <c r="G34829" t="s">
        <v>2201</v>
      </c>
      <c r="H34829" t="s">
        <v>20</v>
      </c>
      <c r="I34829" t="s">
        <v>97</v>
      </c>
      <c r="J34829" t="s">
        <v>149</v>
      </c>
      <c r="K34829" t="s">
        <v>204</v>
      </c>
      <c r="Q34829">
        <v>300</v>
      </c>
      <c r="R34829" t="s">
        <v>508</v>
      </c>
      <c r="S34829" t="s">
        <v>2105</v>
      </c>
      <c r="T34829" t="s">
        <v>6994</v>
      </c>
    </row>
    <row r="34830" spans="1:20" x14ac:dyDescent="0.3">
      <c r="A34830">
        <v>34829</v>
      </c>
      <c r="B34830" t="s">
        <v>2579</v>
      </c>
      <c r="C34830" t="s">
        <v>16</v>
      </c>
      <c r="D34830" t="s">
        <v>16</v>
      </c>
      <c r="E34830">
        <v>3</v>
      </c>
      <c r="F34830">
        <v>16</v>
      </c>
      <c r="G34830" t="s">
        <v>2120</v>
      </c>
      <c r="H34830" t="s">
        <v>20</v>
      </c>
      <c r="I34830" t="s">
        <v>24</v>
      </c>
      <c r="J34830" t="s">
        <v>204</v>
      </c>
      <c r="Q34830">
        <v>150</v>
      </c>
      <c r="R34830" t="s">
        <v>508</v>
      </c>
      <c r="S34830" t="s">
        <v>2105</v>
      </c>
      <c r="T34830" t="s">
        <v>6997</v>
      </c>
    </row>
    <row r="34831" spans="1:20" x14ac:dyDescent="0.3">
      <c r="A34831">
        <v>34830</v>
      </c>
      <c r="B34831" t="s">
        <v>2385</v>
      </c>
      <c r="C34831" t="s">
        <v>11</v>
      </c>
      <c r="D34831" t="s">
        <v>16</v>
      </c>
      <c r="E34831">
        <v>3.5</v>
      </c>
      <c r="F34831">
        <v>121</v>
      </c>
      <c r="G34831" t="s">
        <v>2106</v>
      </c>
      <c r="H34831" t="s">
        <v>20</v>
      </c>
      <c r="I34831" t="s">
        <v>117</v>
      </c>
      <c r="J34831" t="s">
        <v>69</v>
      </c>
      <c r="K34831" t="s">
        <v>63</v>
      </c>
      <c r="Q34831">
        <v>300</v>
      </c>
      <c r="R34831" t="s">
        <v>508</v>
      </c>
      <c r="S34831" t="s">
        <v>2105</v>
      </c>
      <c r="T34831" t="s">
        <v>6994</v>
      </c>
    </row>
    <row r="34832" spans="1:20" x14ac:dyDescent="0.3">
      <c r="A34832">
        <v>34831</v>
      </c>
      <c r="B34832" t="s">
        <v>969</v>
      </c>
      <c r="C34832" t="s">
        <v>11</v>
      </c>
      <c r="D34832" t="s">
        <v>16</v>
      </c>
      <c r="E34832">
        <v>3.4</v>
      </c>
      <c r="F34832">
        <v>8</v>
      </c>
      <c r="G34832" t="s">
        <v>2118</v>
      </c>
      <c r="H34832" t="s">
        <v>20</v>
      </c>
      <c r="I34832" t="s">
        <v>60</v>
      </c>
      <c r="J34832" t="s">
        <v>751</v>
      </c>
      <c r="K34832" t="s">
        <v>6932</v>
      </c>
      <c r="L34832" t="s">
        <v>149</v>
      </c>
      <c r="Q34832">
        <v>500</v>
      </c>
      <c r="R34832" t="s">
        <v>508</v>
      </c>
      <c r="S34832" t="s">
        <v>2105</v>
      </c>
      <c r="T34832" t="s">
        <v>6996</v>
      </c>
    </row>
    <row r="34833" spans="1:20" x14ac:dyDescent="0.3">
      <c r="A34833">
        <v>34832</v>
      </c>
      <c r="B34833" t="s">
        <v>2581</v>
      </c>
      <c r="C34833" t="s">
        <v>16</v>
      </c>
      <c r="D34833" t="s">
        <v>16</v>
      </c>
      <c r="E34833">
        <v>3.8</v>
      </c>
      <c r="F34833">
        <v>41</v>
      </c>
      <c r="G34833" t="s">
        <v>2126</v>
      </c>
      <c r="H34833" t="s">
        <v>20</v>
      </c>
      <c r="I34833" t="s">
        <v>149</v>
      </c>
      <c r="Q34833">
        <v>100</v>
      </c>
      <c r="R34833" t="s">
        <v>508</v>
      </c>
      <c r="S34833" t="s">
        <v>2105</v>
      </c>
      <c r="T34833" t="s">
        <v>6997</v>
      </c>
    </row>
    <row r="34834" spans="1:20" x14ac:dyDescent="0.3">
      <c r="A34834">
        <v>34833</v>
      </c>
      <c r="B34834" t="s">
        <v>2776</v>
      </c>
      <c r="C34834" t="s">
        <v>16</v>
      </c>
      <c r="D34834" t="s">
        <v>16</v>
      </c>
      <c r="E34834">
        <v>3.2</v>
      </c>
      <c r="F34834">
        <v>5</v>
      </c>
      <c r="G34834" t="s">
        <v>2136</v>
      </c>
      <c r="H34834" t="s">
        <v>20</v>
      </c>
      <c r="I34834" t="s">
        <v>69</v>
      </c>
      <c r="J34834" t="s">
        <v>24</v>
      </c>
      <c r="K34834" t="s">
        <v>97</v>
      </c>
      <c r="Q34834">
        <v>150</v>
      </c>
      <c r="R34834" t="s">
        <v>508</v>
      </c>
      <c r="S34834" t="s">
        <v>2105</v>
      </c>
      <c r="T34834" t="s">
        <v>6997</v>
      </c>
    </row>
    <row r="34835" spans="1:20" x14ac:dyDescent="0.3">
      <c r="A34835">
        <v>34834</v>
      </c>
      <c r="B34835" t="s">
        <v>2777</v>
      </c>
      <c r="C34835" t="s">
        <v>16</v>
      </c>
      <c r="D34835" t="s">
        <v>16</v>
      </c>
      <c r="E34835">
        <v>3.2</v>
      </c>
      <c r="F34835">
        <v>9</v>
      </c>
      <c r="G34835" t="s">
        <v>2136</v>
      </c>
      <c r="H34835" t="s">
        <v>20</v>
      </c>
      <c r="I34835" t="s">
        <v>24</v>
      </c>
      <c r="Q34835">
        <v>200</v>
      </c>
      <c r="R34835" t="s">
        <v>508</v>
      </c>
      <c r="S34835" t="s">
        <v>2105</v>
      </c>
      <c r="T34835" t="s">
        <v>6997</v>
      </c>
    </row>
    <row r="34836" spans="1:20" x14ac:dyDescent="0.3">
      <c r="A34836">
        <v>34835</v>
      </c>
      <c r="B34836" t="s">
        <v>2778</v>
      </c>
      <c r="C34836" t="s">
        <v>16</v>
      </c>
      <c r="D34836" t="s">
        <v>16</v>
      </c>
      <c r="E34836">
        <v>3.5</v>
      </c>
      <c r="F34836">
        <v>10</v>
      </c>
      <c r="G34836" t="s">
        <v>2146</v>
      </c>
      <c r="H34836" t="s">
        <v>20</v>
      </c>
      <c r="I34836" t="s">
        <v>1798</v>
      </c>
      <c r="J34836" t="s">
        <v>24</v>
      </c>
      <c r="K34836" t="s">
        <v>117</v>
      </c>
      <c r="Q34836">
        <v>250</v>
      </c>
      <c r="R34836" t="s">
        <v>508</v>
      </c>
      <c r="S34836" t="s">
        <v>2105</v>
      </c>
      <c r="T34836" t="s">
        <v>6994</v>
      </c>
    </row>
    <row r="34837" spans="1:20" x14ac:dyDescent="0.3">
      <c r="A34837">
        <v>34836</v>
      </c>
      <c r="B34837" t="s">
        <v>2469</v>
      </c>
      <c r="C34837" t="s">
        <v>16</v>
      </c>
      <c r="D34837" t="s">
        <v>16</v>
      </c>
      <c r="E34837">
        <v>3</v>
      </c>
      <c r="F34837">
        <v>10</v>
      </c>
      <c r="G34837" t="s">
        <v>2106</v>
      </c>
      <c r="H34837" t="s">
        <v>601</v>
      </c>
      <c r="I34837" t="s">
        <v>69</v>
      </c>
      <c r="J34837" t="s">
        <v>24</v>
      </c>
      <c r="K34837" t="s">
        <v>97</v>
      </c>
      <c r="Q34837">
        <v>200</v>
      </c>
      <c r="R34837" t="s">
        <v>508</v>
      </c>
      <c r="S34837" t="s">
        <v>2105</v>
      </c>
      <c r="T34837" t="s">
        <v>6997</v>
      </c>
    </row>
    <row r="34838" spans="1:20" x14ac:dyDescent="0.3">
      <c r="A34838">
        <v>34837</v>
      </c>
      <c r="B34838" t="s">
        <v>2781</v>
      </c>
      <c r="C34838" t="s">
        <v>16</v>
      </c>
      <c r="D34838" t="s">
        <v>16</v>
      </c>
      <c r="E34838">
        <v>3.1</v>
      </c>
      <c r="F34838">
        <v>6</v>
      </c>
      <c r="G34838" t="s">
        <v>2136</v>
      </c>
      <c r="H34838" t="s">
        <v>20</v>
      </c>
      <c r="I34838" t="s">
        <v>63</v>
      </c>
      <c r="Q34838">
        <v>300</v>
      </c>
      <c r="R34838" t="s">
        <v>508</v>
      </c>
      <c r="S34838" t="s">
        <v>2105</v>
      </c>
      <c r="T34838" t="s">
        <v>6994</v>
      </c>
    </row>
    <row r="34839" spans="1:20" x14ac:dyDescent="0.3">
      <c r="A34839">
        <v>34838</v>
      </c>
      <c r="B34839" t="s">
        <v>1555</v>
      </c>
      <c r="C34839" t="s">
        <v>16</v>
      </c>
      <c r="D34839" t="s">
        <v>16</v>
      </c>
      <c r="E34839">
        <v>3.1</v>
      </c>
      <c r="F34839">
        <v>5</v>
      </c>
      <c r="G34839" t="s">
        <v>2106</v>
      </c>
      <c r="H34839" t="s">
        <v>20</v>
      </c>
      <c r="I34839" t="s">
        <v>97</v>
      </c>
      <c r="Q34839">
        <v>200</v>
      </c>
      <c r="R34839" t="s">
        <v>508</v>
      </c>
      <c r="S34839" t="s">
        <v>2105</v>
      </c>
      <c r="T34839" t="s">
        <v>6997</v>
      </c>
    </row>
    <row r="34840" spans="1:20" x14ac:dyDescent="0.3">
      <c r="A34840">
        <v>34839</v>
      </c>
      <c r="B34840" t="s">
        <v>2413</v>
      </c>
      <c r="C34840" t="s">
        <v>11</v>
      </c>
      <c r="D34840" t="s">
        <v>16</v>
      </c>
      <c r="E34840">
        <v>3.6</v>
      </c>
      <c r="F34840">
        <v>26</v>
      </c>
      <c r="G34840" t="s">
        <v>2126</v>
      </c>
      <c r="H34840" t="s">
        <v>20</v>
      </c>
      <c r="I34840" t="s">
        <v>97</v>
      </c>
      <c r="J34840" t="s">
        <v>24</v>
      </c>
      <c r="Q34840">
        <v>300</v>
      </c>
      <c r="R34840" t="s">
        <v>508</v>
      </c>
      <c r="S34840" t="s">
        <v>2105</v>
      </c>
      <c r="T34840" t="s">
        <v>6994</v>
      </c>
    </row>
    <row r="34841" spans="1:20" x14ac:dyDescent="0.3">
      <c r="A34841">
        <v>34840</v>
      </c>
      <c r="B34841" t="s">
        <v>2782</v>
      </c>
      <c r="C34841" t="s">
        <v>11</v>
      </c>
      <c r="D34841" t="s">
        <v>16</v>
      </c>
      <c r="E34841">
        <v>3.8</v>
      </c>
      <c r="F34841">
        <v>113</v>
      </c>
      <c r="G34841" t="s">
        <v>2126</v>
      </c>
      <c r="H34841" t="s">
        <v>86</v>
      </c>
      <c r="I34841" t="s">
        <v>131</v>
      </c>
      <c r="J34841" t="s">
        <v>101</v>
      </c>
      <c r="Q34841">
        <v>500</v>
      </c>
      <c r="R34841" t="s">
        <v>508</v>
      </c>
      <c r="S34841" t="s">
        <v>2105</v>
      </c>
      <c r="T34841" t="s">
        <v>6996</v>
      </c>
    </row>
    <row r="34842" spans="1:20" x14ac:dyDescent="0.3">
      <c r="A34842">
        <v>34841</v>
      </c>
      <c r="B34842" t="s">
        <v>2783</v>
      </c>
      <c r="C34842" t="s">
        <v>16</v>
      </c>
      <c r="D34842" t="s">
        <v>16</v>
      </c>
      <c r="E34842">
        <v>3.6</v>
      </c>
      <c r="F34842">
        <v>16</v>
      </c>
      <c r="G34842" t="s">
        <v>2201</v>
      </c>
      <c r="H34842" t="s">
        <v>20</v>
      </c>
      <c r="I34842" t="s">
        <v>69</v>
      </c>
      <c r="Q34842">
        <v>200</v>
      </c>
      <c r="R34842" t="s">
        <v>508</v>
      </c>
      <c r="S34842" t="s">
        <v>2105</v>
      </c>
      <c r="T34842" t="s">
        <v>6997</v>
      </c>
    </row>
    <row r="34843" spans="1:20" x14ac:dyDescent="0.3">
      <c r="A34843">
        <v>34842</v>
      </c>
      <c r="B34843" t="s">
        <v>381</v>
      </c>
      <c r="C34843" t="s">
        <v>11</v>
      </c>
      <c r="D34843" t="s">
        <v>16</v>
      </c>
      <c r="E34843">
        <v>3.1</v>
      </c>
      <c r="F34843">
        <v>28</v>
      </c>
      <c r="G34843" t="s">
        <v>2106</v>
      </c>
      <c r="H34843" t="s">
        <v>601</v>
      </c>
      <c r="I34843" t="s">
        <v>400</v>
      </c>
      <c r="J34843" t="s">
        <v>1885</v>
      </c>
      <c r="Q34843">
        <v>250</v>
      </c>
      <c r="R34843" t="s">
        <v>508</v>
      </c>
      <c r="S34843" t="s">
        <v>2105</v>
      </c>
      <c r="T34843" t="s">
        <v>6994</v>
      </c>
    </row>
    <row r="34844" spans="1:20" x14ac:dyDescent="0.3">
      <c r="A34844">
        <v>34843</v>
      </c>
      <c r="B34844" t="s">
        <v>2784</v>
      </c>
      <c r="C34844" t="s">
        <v>16</v>
      </c>
      <c r="D34844" t="s">
        <v>16</v>
      </c>
      <c r="E34844">
        <v>3.2</v>
      </c>
      <c r="F34844">
        <v>7</v>
      </c>
      <c r="G34844" t="s">
        <v>2201</v>
      </c>
      <c r="H34844" t="s">
        <v>20</v>
      </c>
      <c r="I34844" t="s">
        <v>69</v>
      </c>
      <c r="Q34844">
        <v>100</v>
      </c>
      <c r="R34844" t="s">
        <v>508</v>
      </c>
      <c r="S34844" t="s">
        <v>2105</v>
      </c>
      <c r="T34844" t="s">
        <v>6997</v>
      </c>
    </row>
    <row r="34845" spans="1:20" x14ac:dyDescent="0.3">
      <c r="A34845">
        <v>34844</v>
      </c>
      <c r="B34845" t="s">
        <v>2785</v>
      </c>
      <c r="C34845" t="s">
        <v>16</v>
      </c>
      <c r="D34845" t="s">
        <v>16</v>
      </c>
      <c r="E34845">
        <v>3.2</v>
      </c>
      <c r="F34845">
        <v>4</v>
      </c>
      <c r="G34845" t="s">
        <v>2136</v>
      </c>
      <c r="H34845" t="s">
        <v>20</v>
      </c>
      <c r="I34845" t="s">
        <v>24</v>
      </c>
      <c r="J34845" t="s">
        <v>97</v>
      </c>
      <c r="K34845" t="s">
        <v>1064</v>
      </c>
      <c r="L34845" t="s">
        <v>219</v>
      </c>
      <c r="Q34845">
        <v>400</v>
      </c>
      <c r="R34845" t="s">
        <v>508</v>
      </c>
      <c r="S34845" t="s">
        <v>2105</v>
      </c>
      <c r="T34845" t="s">
        <v>6994</v>
      </c>
    </row>
    <row r="34846" spans="1:20" x14ac:dyDescent="0.3">
      <c r="A34846">
        <v>34845</v>
      </c>
      <c r="B34846" t="s">
        <v>2223</v>
      </c>
      <c r="C34846" t="s">
        <v>11</v>
      </c>
      <c r="D34846" t="s">
        <v>11</v>
      </c>
      <c r="E34846">
        <v>4.7</v>
      </c>
      <c r="F34846">
        <v>4840</v>
      </c>
      <c r="G34846" t="s">
        <v>2158</v>
      </c>
      <c r="H34846" t="s">
        <v>2224</v>
      </c>
      <c r="I34846" t="s">
        <v>24</v>
      </c>
      <c r="J34846" t="s">
        <v>2116</v>
      </c>
      <c r="K34846" t="s">
        <v>2475</v>
      </c>
      <c r="L34846" t="s">
        <v>512</v>
      </c>
      <c r="M34846" t="s">
        <v>31</v>
      </c>
      <c r="Q34846">
        <v>1300</v>
      </c>
      <c r="R34846" t="s">
        <v>508</v>
      </c>
      <c r="S34846" t="s">
        <v>2105</v>
      </c>
      <c r="T34846" t="s">
        <v>6998</v>
      </c>
    </row>
    <row r="34847" spans="1:20" x14ac:dyDescent="0.3">
      <c r="A34847">
        <v>34846</v>
      </c>
      <c r="B34847" t="s">
        <v>2541</v>
      </c>
      <c r="C34847" t="s">
        <v>11</v>
      </c>
      <c r="D34847" t="s">
        <v>11</v>
      </c>
      <c r="E34847">
        <v>4.2</v>
      </c>
      <c r="F34847">
        <v>515</v>
      </c>
      <c r="G34847" t="s">
        <v>1367</v>
      </c>
      <c r="H34847" t="s">
        <v>13</v>
      </c>
      <c r="I34847" t="s">
        <v>1782</v>
      </c>
      <c r="J34847" t="s">
        <v>24</v>
      </c>
      <c r="K34847" t="s">
        <v>60</v>
      </c>
      <c r="L34847" t="s">
        <v>512</v>
      </c>
      <c r="M34847" t="s">
        <v>149</v>
      </c>
      <c r="Q34847">
        <v>800</v>
      </c>
      <c r="R34847" t="s">
        <v>508</v>
      </c>
      <c r="S34847" t="s">
        <v>2105</v>
      </c>
      <c r="T34847" t="s">
        <v>6995</v>
      </c>
    </row>
    <row r="34848" spans="1:20" x14ac:dyDescent="0.3">
      <c r="A34848">
        <v>34847</v>
      </c>
      <c r="B34848" t="s">
        <v>2657</v>
      </c>
      <c r="C34848" t="s">
        <v>16</v>
      </c>
      <c r="D34848" t="s">
        <v>11</v>
      </c>
      <c r="E34848">
        <v>4.0999999999999996</v>
      </c>
      <c r="F34848">
        <v>2050</v>
      </c>
      <c r="G34848" t="s">
        <v>2139</v>
      </c>
      <c r="H34848" t="s">
        <v>13</v>
      </c>
      <c r="I34848" t="s">
        <v>24</v>
      </c>
      <c r="J34848" t="s">
        <v>451</v>
      </c>
      <c r="Q34848">
        <v>1600</v>
      </c>
      <c r="R34848" t="s">
        <v>508</v>
      </c>
      <c r="S34848" t="s">
        <v>2105</v>
      </c>
      <c r="T34848" t="s">
        <v>6999</v>
      </c>
    </row>
    <row r="34849" spans="1:20" x14ac:dyDescent="0.3">
      <c r="A34849">
        <v>34848</v>
      </c>
      <c r="B34849" t="s">
        <v>2663</v>
      </c>
      <c r="C34849" t="s">
        <v>16</v>
      </c>
      <c r="D34849" t="s">
        <v>11</v>
      </c>
      <c r="E34849">
        <v>4.3</v>
      </c>
      <c r="F34849">
        <v>606</v>
      </c>
      <c r="G34849" t="s">
        <v>2139</v>
      </c>
      <c r="H34849" t="s">
        <v>413</v>
      </c>
      <c r="I34849" t="s">
        <v>2419</v>
      </c>
      <c r="J34849" t="s">
        <v>2475</v>
      </c>
      <c r="K34849" t="s">
        <v>2116</v>
      </c>
      <c r="L34849" t="s">
        <v>6936</v>
      </c>
      <c r="M34849" t="s">
        <v>240</v>
      </c>
      <c r="N34849" t="s">
        <v>3937</v>
      </c>
      <c r="O34849" t="s">
        <v>97</v>
      </c>
      <c r="Q34849">
        <v>2500</v>
      </c>
      <c r="R34849" t="s">
        <v>508</v>
      </c>
      <c r="S34849" t="s">
        <v>2105</v>
      </c>
      <c r="T34849" t="s">
        <v>7000</v>
      </c>
    </row>
    <row r="34850" spans="1:20" x14ac:dyDescent="0.3">
      <c r="A34850">
        <v>34849</v>
      </c>
      <c r="B34850" t="s">
        <v>2288</v>
      </c>
      <c r="C34850" t="s">
        <v>11</v>
      </c>
      <c r="D34850" t="s">
        <v>11</v>
      </c>
      <c r="E34850">
        <v>4.0999999999999996</v>
      </c>
      <c r="F34850">
        <v>632</v>
      </c>
      <c r="G34850" t="s">
        <v>2158</v>
      </c>
      <c r="H34850" t="s">
        <v>13</v>
      </c>
      <c r="I34850" t="s">
        <v>166</v>
      </c>
      <c r="J34850" t="s">
        <v>63</v>
      </c>
      <c r="K34850" t="s">
        <v>97</v>
      </c>
      <c r="L34850" t="s">
        <v>24</v>
      </c>
      <c r="M34850" t="s">
        <v>1058</v>
      </c>
      <c r="N34850" t="s">
        <v>69</v>
      </c>
      <c r="Q34850">
        <v>1100</v>
      </c>
      <c r="R34850" t="s">
        <v>508</v>
      </c>
      <c r="S34850" t="s">
        <v>2105</v>
      </c>
      <c r="T34850" t="s">
        <v>6998</v>
      </c>
    </row>
    <row r="34851" spans="1:20" x14ac:dyDescent="0.3">
      <c r="A34851">
        <v>34850</v>
      </c>
      <c r="B34851" t="s">
        <v>2226</v>
      </c>
      <c r="C34851" t="s">
        <v>16</v>
      </c>
      <c r="D34851" t="s">
        <v>16</v>
      </c>
      <c r="E34851">
        <v>4</v>
      </c>
      <c r="F34851">
        <v>35</v>
      </c>
      <c r="G34851" t="s">
        <v>2227</v>
      </c>
      <c r="H34851" t="s">
        <v>1636</v>
      </c>
      <c r="I34851" t="s">
        <v>31</v>
      </c>
      <c r="J34851" t="s">
        <v>131</v>
      </c>
      <c r="K34851" t="s">
        <v>149</v>
      </c>
      <c r="Q34851">
        <v>1100</v>
      </c>
      <c r="R34851" t="s">
        <v>508</v>
      </c>
      <c r="S34851" t="s">
        <v>2105</v>
      </c>
      <c r="T34851" t="s">
        <v>6998</v>
      </c>
    </row>
    <row r="34852" spans="1:20" x14ac:dyDescent="0.3">
      <c r="A34852">
        <v>34851</v>
      </c>
      <c r="B34852" t="s">
        <v>2225</v>
      </c>
      <c r="C34852" t="s">
        <v>11</v>
      </c>
      <c r="D34852" t="s">
        <v>16</v>
      </c>
      <c r="E34852">
        <v>4.3</v>
      </c>
      <c r="F34852">
        <v>657</v>
      </c>
      <c r="G34852" t="s">
        <v>2158</v>
      </c>
      <c r="H34852" t="s">
        <v>1636</v>
      </c>
      <c r="I34852" t="s">
        <v>31</v>
      </c>
      <c r="J34852" t="s">
        <v>131</v>
      </c>
      <c r="Q34852">
        <v>750</v>
      </c>
      <c r="R34852" t="s">
        <v>508</v>
      </c>
      <c r="S34852" t="s">
        <v>2105</v>
      </c>
      <c r="T34852" t="s">
        <v>6995</v>
      </c>
    </row>
    <row r="34853" spans="1:20" x14ac:dyDescent="0.3">
      <c r="A34853">
        <v>34852</v>
      </c>
      <c r="B34853" t="s">
        <v>888</v>
      </c>
      <c r="C34853" t="s">
        <v>11</v>
      </c>
      <c r="D34853" t="s">
        <v>16</v>
      </c>
      <c r="E34853">
        <v>4.2</v>
      </c>
      <c r="F34853">
        <v>452</v>
      </c>
      <c r="G34853" t="s">
        <v>1773</v>
      </c>
      <c r="H34853" t="s">
        <v>13</v>
      </c>
      <c r="I34853" t="s">
        <v>1058</v>
      </c>
      <c r="J34853" t="s">
        <v>656</v>
      </c>
      <c r="Q34853">
        <v>700</v>
      </c>
      <c r="R34853" t="s">
        <v>508</v>
      </c>
      <c r="S34853" t="s">
        <v>2105</v>
      </c>
      <c r="T34853" t="s">
        <v>6995</v>
      </c>
    </row>
    <row r="34854" spans="1:20" x14ac:dyDescent="0.3">
      <c r="A34854">
        <v>34853</v>
      </c>
      <c r="B34854" t="s">
        <v>1606</v>
      </c>
      <c r="C34854" t="s">
        <v>16</v>
      </c>
      <c r="D34854" t="s">
        <v>11</v>
      </c>
      <c r="E34854">
        <v>4.0999999999999996</v>
      </c>
      <c r="F34854">
        <v>327</v>
      </c>
      <c r="G34854" t="s">
        <v>2158</v>
      </c>
      <c r="H34854" t="s">
        <v>510</v>
      </c>
      <c r="I34854" t="s">
        <v>24</v>
      </c>
      <c r="J34854" t="s">
        <v>451</v>
      </c>
      <c r="K34854" t="s">
        <v>6786</v>
      </c>
      <c r="Q34854">
        <v>1300</v>
      </c>
      <c r="R34854" t="s">
        <v>508</v>
      </c>
      <c r="S34854" t="s">
        <v>2105</v>
      </c>
      <c r="T34854" t="s">
        <v>6998</v>
      </c>
    </row>
    <row r="34855" spans="1:20" x14ac:dyDescent="0.3">
      <c r="A34855">
        <v>34854</v>
      </c>
      <c r="B34855" t="s">
        <v>2159</v>
      </c>
      <c r="C34855" t="s">
        <v>11</v>
      </c>
      <c r="D34855" t="s">
        <v>11</v>
      </c>
      <c r="E34855">
        <v>4.2</v>
      </c>
      <c r="F34855">
        <v>476</v>
      </c>
      <c r="G34855" t="s">
        <v>2158</v>
      </c>
      <c r="H34855" t="s">
        <v>13</v>
      </c>
      <c r="I34855" t="s">
        <v>24</v>
      </c>
      <c r="J34855" t="s">
        <v>97</v>
      </c>
      <c r="K34855" t="s">
        <v>1058</v>
      </c>
      <c r="Q34855">
        <v>1700</v>
      </c>
      <c r="R34855" t="s">
        <v>508</v>
      </c>
      <c r="S34855" t="s">
        <v>2105</v>
      </c>
      <c r="T34855" t="s">
        <v>6999</v>
      </c>
    </row>
    <row r="34856" spans="1:20" x14ac:dyDescent="0.3">
      <c r="A34856">
        <v>34855</v>
      </c>
      <c r="B34856" t="s">
        <v>2456</v>
      </c>
      <c r="C34856" t="s">
        <v>11</v>
      </c>
      <c r="D34856" t="s">
        <v>16</v>
      </c>
      <c r="E34856">
        <v>4.0999999999999996</v>
      </c>
      <c r="F34856">
        <v>398</v>
      </c>
      <c r="G34856" t="s">
        <v>2158</v>
      </c>
      <c r="H34856" t="s">
        <v>13</v>
      </c>
      <c r="I34856" t="s">
        <v>97</v>
      </c>
      <c r="J34856" t="s">
        <v>512</v>
      </c>
      <c r="K34856" t="s">
        <v>24</v>
      </c>
      <c r="L34856" t="s">
        <v>451</v>
      </c>
      <c r="M34856" t="s">
        <v>6918</v>
      </c>
      <c r="Q34856">
        <v>600</v>
      </c>
      <c r="R34856" t="s">
        <v>508</v>
      </c>
      <c r="S34856" t="s">
        <v>2105</v>
      </c>
      <c r="T34856" t="s">
        <v>6996</v>
      </c>
    </row>
    <row r="34857" spans="1:20" x14ac:dyDescent="0.3">
      <c r="A34857">
        <v>34856</v>
      </c>
      <c r="B34857" t="s">
        <v>2228</v>
      </c>
      <c r="C34857" t="s">
        <v>11</v>
      </c>
      <c r="D34857" t="s">
        <v>11</v>
      </c>
      <c r="E34857">
        <v>4.2</v>
      </c>
      <c r="F34857">
        <v>865</v>
      </c>
      <c r="G34857" t="s">
        <v>2158</v>
      </c>
      <c r="H34857" t="s">
        <v>28</v>
      </c>
      <c r="I34857" t="s">
        <v>512</v>
      </c>
      <c r="J34857" t="s">
        <v>31</v>
      </c>
      <c r="K34857" t="s">
        <v>131</v>
      </c>
      <c r="L34857" t="s">
        <v>6915</v>
      </c>
      <c r="M34857" t="s">
        <v>6913</v>
      </c>
      <c r="Q34857">
        <v>1000</v>
      </c>
      <c r="R34857" t="s">
        <v>508</v>
      </c>
      <c r="S34857" t="s">
        <v>2105</v>
      </c>
      <c r="T34857" t="s">
        <v>6993</v>
      </c>
    </row>
    <row r="34858" spans="1:20" x14ac:dyDescent="0.3">
      <c r="A34858">
        <v>34857</v>
      </c>
      <c r="B34858" t="s">
        <v>1469</v>
      </c>
      <c r="C34858" t="s">
        <v>11</v>
      </c>
      <c r="D34858" t="s">
        <v>11</v>
      </c>
      <c r="E34858">
        <v>4.2</v>
      </c>
      <c r="F34858">
        <v>570</v>
      </c>
      <c r="G34858" t="s">
        <v>1367</v>
      </c>
      <c r="H34858" t="s">
        <v>13</v>
      </c>
      <c r="I34858" t="s">
        <v>97</v>
      </c>
      <c r="J34858" t="s">
        <v>24</v>
      </c>
      <c r="K34858" t="s">
        <v>63</v>
      </c>
      <c r="L34858" t="s">
        <v>545</v>
      </c>
      <c r="Q34858">
        <v>1200</v>
      </c>
      <c r="R34858" t="s">
        <v>508</v>
      </c>
      <c r="S34858" t="s">
        <v>2105</v>
      </c>
      <c r="T34858" t="s">
        <v>6998</v>
      </c>
    </row>
    <row r="34859" spans="1:20" x14ac:dyDescent="0.3">
      <c r="A34859">
        <v>34858</v>
      </c>
      <c r="B34859" t="s">
        <v>1500</v>
      </c>
      <c r="C34859" t="s">
        <v>16</v>
      </c>
      <c r="D34859" t="s">
        <v>16</v>
      </c>
      <c r="E34859">
        <v>3.9</v>
      </c>
      <c r="F34859">
        <v>435</v>
      </c>
      <c r="G34859" t="s">
        <v>2018</v>
      </c>
      <c r="H34859" t="s">
        <v>13</v>
      </c>
      <c r="I34859" t="s">
        <v>451</v>
      </c>
      <c r="J34859" t="s">
        <v>545</v>
      </c>
      <c r="K34859" t="s">
        <v>97</v>
      </c>
      <c r="Q34859">
        <v>550</v>
      </c>
      <c r="R34859" t="s">
        <v>508</v>
      </c>
      <c r="S34859" t="s">
        <v>2105</v>
      </c>
      <c r="T34859" t="s">
        <v>6996</v>
      </c>
    </row>
    <row r="34860" spans="1:20" x14ac:dyDescent="0.3">
      <c r="A34860">
        <v>34859</v>
      </c>
      <c r="B34860" t="s">
        <v>4166</v>
      </c>
      <c r="C34860" t="s">
        <v>16</v>
      </c>
      <c r="D34860" t="s">
        <v>16</v>
      </c>
      <c r="E34860">
        <v>3.9</v>
      </c>
      <c r="F34860">
        <v>175</v>
      </c>
      <c r="G34860" t="s">
        <v>2018</v>
      </c>
      <c r="H34860" t="s">
        <v>13</v>
      </c>
      <c r="I34860" t="s">
        <v>219</v>
      </c>
      <c r="J34860" t="s">
        <v>97</v>
      </c>
      <c r="K34860" t="s">
        <v>117</v>
      </c>
      <c r="Q34860">
        <v>600</v>
      </c>
      <c r="R34860" t="s">
        <v>508</v>
      </c>
      <c r="S34860" t="s">
        <v>2105</v>
      </c>
      <c r="T34860" t="s">
        <v>6996</v>
      </c>
    </row>
    <row r="34861" spans="1:20" x14ac:dyDescent="0.3">
      <c r="A34861">
        <v>34860</v>
      </c>
      <c r="B34861" t="s">
        <v>1389</v>
      </c>
      <c r="C34861" t="s">
        <v>11</v>
      </c>
      <c r="D34861" t="s">
        <v>16</v>
      </c>
      <c r="E34861">
        <v>2.9</v>
      </c>
      <c r="F34861">
        <v>111</v>
      </c>
      <c r="G34861" t="s">
        <v>1367</v>
      </c>
      <c r="H34861" t="s">
        <v>13</v>
      </c>
      <c r="I34861" t="s">
        <v>97</v>
      </c>
      <c r="J34861" t="s">
        <v>2977</v>
      </c>
      <c r="K34861" t="s">
        <v>24</v>
      </c>
      <c r="Q34861">
        <v>500</v>
      </c>
      <c r="R34861" t="s">
        <v>508</v>
      </c>
      <c r="S34861" t="s">
        <v>2105</v>
      </c>
      <c r="T34861" t="s">
        <v>6996</v>
      </c>
    </row>
    <row r="34862" spans="1:20" x14ac:dyDescent="0.3">
      <c r="A34862">
        <v>34861</v>
      </c>
      <c r="B34862" t="s">
        <v>2192</v>
      </c>
      <c r="C34862" t="s">
        <v>11</v>
      </c>
      <c r="D34862" t="s">
        <v>16</v>
      </c>
      <c r="E34862">
        <v>4.3</v>
      </c>
      <c r="F34862">
        <v>1135</v>
      </c>
      <c r="G34862" t="s">
        <v>2139</v>
      </c>
      <c r="H34862" t="s">
        <v>31</v>
      </c>
      <c r="I34862" t="s">
        <v>31</v>
      </c>
      <c r="J34862" t="s">
        <v>117</v>
      </c>
      <c r="K34862" t="s">
        <v>751</v>
      </c>
      <c r="Q34862">
        <v>800</v>
      </c>
      <c r="R34862" t="s">
        <v>508</v>
      </c>
      <c r="S34862" t="s">
        <v>2105</v>
      </c>
      <c r="T34862" t="s">
        <v>6995</v>
      </c>
    </row>
    <row r="34863" spans="1:20" x14ac:dyDescent="0.3">
      <c r="A34863">
        <v>34862</v>
      </c>
      <c r="B34863" t="s">
        <v>2194</v>
      </c>
      <c r="C34863" t="s">
        <v>11</v>
      </c>
      <c r="D34863" t="s">
        <v>16</v>
      </c>
      <c r="E34863">
        <v>3.7</v>
      </c>
      <c r="F34863">
        <v>97</v>
      </c>
      <c r="G34863" t="s">
        <v>2139</v>
      </c>
      <c r="H34863" t="s">
        <v>18</v>
      </c>
      <c r="I34863" t="s">
        <v>31</v>
      </c>
      <c r="J34863" t="s">
        <v>751</v>
      </c>
      <c r="K34863" t="s">
        <v>210</v>
      </c>
      <c r="L34863" t="s">
        <v>117</v>
      </c>
      <c r="Q34863">
        <v>650</v>
      </c>
      <c r="R34863" t="s">
        <v>508</v>
      </c>
      <c r="S34863" t="s">
        <v>2105</v>
      </c>
      <c r="T34863" t="s">
        <v>6995</v>
      </c>
    </row>
    <row r="34864" spans="1:20" x14ac:dyDescent="0.3">
      <c r="A34864">
        <v>34863</v>
      </c>
      <c r="B34864" t="s">
        <v>2627</v>
      </c>
      <c r="C34864" t="s">
        <v>16</v>
      </c>
      <c r="D34864" t="s">
        <v>16</v>
      </c>
      <c r="E34864">
        <v>4.0999999999999996</v>
      </c>
      <c r="F34864">
        <v>215</v>
      </c>
      <c r="G34864" t="s">
        <v>2018</v>
      </c>
      <c r="H34864" t="s">
        <v>268</v>
      </c>
      <c r="I34864" t="s">
        <v>101</v>
      </c>
      <c r="J34864" t="s">
        <v>117</v>
      </c>
      <c r="Q34864">
        <v>200</v>
      </c>
      <c r="R34864" t="s">
        <v>508</v>
      </c>
      <c r="S34864" t="s">
        <v>2105</v>
      </c>
      <c r="T34864" t="s">
        <v>6997</v>
      </c>
    </row>
    <row r="34865" spans="1:20" x14ac:dyDescent="0.3">
      <c r="A34865">
        <v>34864</v>
      </c>
      <c r="B34865" t="s">
        <v>2376</v>
      </c>
      <c r="C34865" t="s">
        <v>11</v>
      </c>
      <c r="D34865" t="s">
        <v>16</v>
      </c>
      <c r="E34865">
        <v>3.9</v>
      </c>
      <c r="F34865">
        <v>256</v>
      </c>
      <c r="G34865" t="s">
        <v>2018</v>
      </c>
      <c r="H34865" t="s">
        <v>13</v>
      </c>
      <c r="I34865" t="s">
        <v>6786</v>
      </c>
      <c r="J34865" t="s">
        <v>219</v>
      </c>
      <c r="K34865" t="s">
        <v>1885</v>
      </c>
      <c r="Q34865">
        <v>700</v>
      </c>
      <c r="R34865" t="s">
        <v>508</v>
      </c>
      <c r="S34865" t="s">
        <v>2105</v>
      </c>
      <c r="T34865" t="s">
        <v>6995</v>
      </c>
    </row>
    <row r="34866" spans="1:20" x14ac:dyDescent="0.3">
      <c r="A34866">
        <v>34865</v>
      </c>
      <c r="B34866" t="s">
        <v>2411</v>
      </c>
      <c r="C34866" t="s">
        <v>11</v>
      </c>
      <c r="D34866" t="s">
        <v>16</v>
      </c>
      <c r="E34866">
        <v>3.9</v>
      </c>
      <c r="F34866">
        <v>260</v>
      </c>
      <c r="G34866" t="s">
        <v>1773</v>
      </c>
      <c r="H34866" t="s">
        <v>13</v>
      </c>
      <c r="I34866" t="s">
        <v>24</v>
      </c>
      <c r="J34866" t="s">
        <v>97</v>
      </c>
      <c r="Q34866">
        <v>650</v>
      </c>
      <c r="R34866" t="s">
        <v>508</v>
      </c>
      <c r="S34866" t="s">
        <v>2105</v>
      </c>
      <c r="T34866" t="s">
        <v>6995</v>
      </c>
    </row>
    <row r="34867" spans="1:20" x14ac:dyDescent="0.3">
      <c r="A34867">
        <v>34866</v>
      </c>
      <c r="B34867" t="s">
        <v>5179</v>
      </c>
      <c r="C34867" t="s">
        <v>16</v>
      </c>
      <c r="D34867" t="s">
        <v>16</v>
      </c>
      <c r="E34867">
        <v>3.9</v>
      </c>
      <c r="F34867">
        <v>54</v>
      </c>
      <c r="G34867" t="s">
        <v>1773</v>
      </c>
      <c r="H34867" t="s">
        <v>20</v>
      </c>
      <c r="I34867" t="s">
        <v>6932</v>
      </c>
      <c r="J34867" t="s">
        <v>69</v>
      </c>
      <c r="Q34867">
        <v>200</v>
      </c>
      <c r="R34867" t="s">
        <v>508</v>
      </c>
      <c r="S34867" t="s">
        <v>2105</v>
      </c>
      <c r="T34867" t="s">
        <v>6997</v>
      </c>
    </row>
    <row r="34868" spans="1:20" x14ac:dyDescent="0.3">
      <c r="A34868">
        <v>34867</v>
      </c>
      <c r="B34868" t="s">
        <v>2423</v>
      </c>
      <c r="C34868" t="s">
        <v>11</v>
      </c>
      <c r="D34868" t="s">
        <v>16</v>
      </c>
      <c r="E34868">
        <v>4.0999999999999996</v>
      </c>
      <c r="F34868">
        <v>405</v>
      </c>
      <c r="G34868" t="s">
        <v>2158</v>
      </c>
      <c r="H34868" t="s">
        <v>13</v>
      </c>
      <c r="I34868" t="s">
        <v>24</v>
      </c>
      <c r="J34868" t="s">
        <v>451</v>
      </c>
      <c r="K34868" t="s">
        <v>219</v>
      </c>
      <c r="L34868" t="s">
        <v>97</v>
      </c>
      <c r="Q34868">
        <v>750</v>
      </c>
      <c r="R34868" t="s">
        <v>508</v>
      </c>
      <c r="S34868" t="s">
        <v>2105</v>
      </c>
      <c r="T34868" t="s">
        <v>6995</v>
      </c>
    </row>
    <row r="34869" spans="1:20" x14ac:dyDescent="0.3">
      <c r="A34869">
        <v>34868</v>
      </c>
      <c r="B34869" t="s">
        <v>2138</v>
      </c>
      <c r="C34869" t="s">
        <v>11</v>
      </c>
      <c r="D34869" t="s">
        <v>16</v>
      </c>
      <c r="E34869">
        <v>3.8</v>
      </c>
      <c r="F34869">
        <v>160</v>
      </c>
      <c r="G34869" t="s">
        <v>2139</v>
      </c>
      <c r="H34869" t="s">
        <v>13</v>
      </c>
      <c r="I34869" t="s">
        <v>97</v>
      </c>
      <c r="J34869" t="s">
        <v>2116</v>
      </c>
      <c r="K34869" t="s">
        <v>6916</v>
      </c>
      <c r="Q34869">
        <v>1300</v>
      </c>
      <c r="R34869" t="s">
        <v>508</v>
      </c>
      <c r="S34869" t="s">
        <v>2105</v>
      </c>
      <c r="T34869" t="s">
        <v>6998</v>
      </c>
    </row>
    <row r="34870" spans="1:20" x14ac:dyDescent="0.3">
      <c r="A34870">
        <v>34869</v>
      </c>
      <c r="B34870" t="s">
        <v>1448</v>
      </c>
      <c r="C34870" t="s">
        <v>11</v>
      </c>
      <c r="D34870" t="s">
        <v>16</v>
      </c>
      <c r="E34870">
        <v>3.7</v>
      </c>
      <c r="F34870">
        <v>83</v>
      </c>
      <c r="G34870" t="s">
        <v>1367</v>
      </c>
      <c r="H34870" t="s">
        <v>13</v>
      </c>
      <c r="I34870" t="s">
        <v>24</v>
      </c>
      <c r="J34870" t="s">
        <v>97</v>
      </c>
      <c r="Q34870">
        <v>500</v>
      </c>
      <c r="R34870" t="s">
        <v>508</v>
      </c>
      <c r="S34870" t="s">
        <v>2105</v>
      </c>
      <c r="T34870" t="s">
        <v>6996</v>
      </c>
    </row>
    <row r="34871" spans="1:20" x14ac:dyDescent="0.3">
      <c r="A34871">
        <v>34870</v>
      </c>
      <c r="B34871" t="s">
        <v>2382</v>
      </c>
      <c r="C34871" t="s">
        <v>11</v>
      </c>
      <c r="D34871" t="s">
        <v>16</v>
      </c>
      <c r="E34871">
        <v>3.9</v>
      </c>
      <c r="F34871">
        <v>54</v>
      </c>
      <c r="G34871" t="s">
        <v>1773</v>
      </c>
      <c r="H34871" t="s">
        <v>20</v>
      </c>
      <c r="I34871" t="s">
        <v>1425</v>
      </c>
      <c r="J34871" t="s">
        <v>149</v>
      </c>
      <c r="K34871" t="s">
        <v>117</v>
      </c>
      <c r="Q34871">
        <v>200</v>
      </c>
      <c r="R34871" t="s">
        <v>508</v>
      </c>
      <c r="S34871" t="s">
        <v>2105</v>
      </c>
      <c r="T34871" t="s">
        <v>6997</v>
      </c>
    </row>
    <row r="34872" spans="1:20" x14ac:dyDescent="0.3">
      <c r="A34872">
        <v>34871</v>
      </c>
      <c r="B34872" t="s">
        <v>2144</v>
      </c>
      <c r="C34872" t="s">
        <v>16</v>
      </c>
      <c r="D34872" t="s">
        <v>16</v>
      </c>
      <c r="E34872">
        <v>2.8</v>
      </c>
      <c r="F34872">
        <v>255</v>
      </c>
      <c r="G34872" t="s">
        <v>2139</v>
      </c>
      <c r="H34872" t="s">
        <v>13</v>
      </c>
      <c r="I34872" t="s">
        <v>24</v>
      </c>
      <c r="J34872" t="s">
        <v>97</v>
      </c>
      <c r="Q34872">
        <v>1000</v>
      </c>
      <c r="R34872" t="s">
        <v>508</v>
      </c>
      <c r="S34872" t="s">
        <v>2105</v>
      </c>
      <c r="T34872" t="s">
        <v>6993</v>
      </c>
    </row>
    <row r="34873" spans="1:20" x14ac:dyDescent="0.3">
      <c r="A34873">
        <v>34872</v>
      </c>
      <c r="B34873" t="s">
        <v>5024</v>
      </c>
      <c r="C34873" t="s">
        <v>16</v>
      </c>
      <c r="D34873" t="s">
        <v>16</v>
      </c>
      <c r="E34873">
        <v>3.8</v>
      </c>
      <c r="F34873">
        <v>263</v>
      </c>
      <c r="G34873" t="s">
        <v>1773</v>
      </c>
      <c r="H34873" t="s">
        <v>13</v>
      </c>
      <c r="I34873" t="s">
        <v>97</v>
      </c>
      <c r="J34873" t="s">
        <v>6913</v>
      </c>
      <c r="Q34873">
        <v>650</v>
      </c>
      <c r="R34873" t="s">
        <v>508</v>
      </c>
      <c r="S34873" t="s">
        <v>2105</v>
      </c>
      <c r="T34873" t="s">
        <v>6995</v>
      </c>
    </row>
    <row r="34874" spans="1:20" x14ac:dyDescent="0.3">
      <c r="A34874">
        <v>34873</v>
      </c>
      <c r="B34874" t="s">
        <v>2282</v>
      </c>
      <c r="C34874" t="s">
        <v>11</v>
      </c>
      <c r="D34874" t="s">
        <v>16</v>
      </c>
      <c r="E34874">
        <v>3.6</v>
      </c>
      <c r="F34874">
        <v>33</v>
      </c>
      <c r="G34874" t="s">
        <v>2018</v>
      </c>
      <c r="H34874" t="s">
        <v>20</v>
      </c>
      <c r="I34874" t="s">
        <v>24</v>
      </c>
      <c r="J34874" t="s">
        <v>451</v>
      </c>
      <c r="Q34874">
        <v>700</v>
      </c>
      <c r="R34874" t="s">
        <v>508</v>
      </c>
      <c r="S34874" t="s">
        <v>2105</v>
      </c>
      <c r="T34874" t="s">
        <v>6995</v>
      </c>
    </row>
    <row r="34875" spans="1:20" x14ac:dyDescent="0.3">
      <c r="A34875">
        <v>34874</v>
      </c>
      <c r="B34875" t="s">
        <v>2751</v>
      </c>
      <c r="C34875" t="s">
        <v>16</v>
      </c>
      <c r="D34875" t="s">
        <v>16</v>
      </c>
      <c r="E34875">
        <v>4</v>
      </c>
      <c r="F34875">
        <v>90</v>
      </c>
      <c r="G34875" t="s">
        <v>2139</v>
      </c>
      <c r="H34875" t="s">
        <v>20</v>
      </c>
      <c r="I34875" t="s">
        <v>69</v>
      </c>
      <c r="J34875" t="s">
        <v>97</v>
      </c>
      <c r="K34875" t="s">
        <v>204</v>
      </c>
      <c r="L34875" t="s">
        <v>428</v>
      </c>
      <c r="Q34875">
        <v>300</v>
      </c>
      <c r="R34875" t="s">
        <v>508</v>
      </c>
      <c r="S34875" t="s">
        <v>2105</v>
      </c>
      <c r="T34875" t="s">
        <v>6994</v>
      </c>
    </row>
    <row r="34876" spans="1:20" x14ac:dyDescent="0.3">
      <c r="A34876">
        <v>34875</v>
      </c>
      <c r="B34876" t="s">
        <v>2787</v>
      </c>
      <c r="C34876" t="s">
        <v>16</v>
      </c>
      <c r="D34876" t="s">
        <v>16</v>
      </c>
      <c r="E34876">
        <v>4</v>
      </c>
      <c r="F34876">
        <v>109</v>
      </c>
      <c r="G34876" t="s">
        <v>2158</v>
      </c>
      <c r="H34876" t="s">
        <v>20</v>
      </c>
      <c r="I34876" t="s">
        <v>656</v>
      </c>
      <c r="J34876" t="s">
        <v>24</v>
      </c>
      <c r="Q34876">
        <v>400</v>
      </c>
      <c r="R34876" t="s">
        <v>508</v>
      </c>
      <c r="S34876" t="s">
        <v>2105</v>
      </c>
      <c r="T34876" t="s">
        <v>6994</v>
      </c>
    </row>
    <row r="34877" spans="1:20" x14ac:dyDescent="0.3">
      <c r="A34877">
        <v>34876</v>
      </c>
      <c r="B34877" t="s">
        <v>4886</v>
      </c>
      <c r="C34877" t="s">
        <v>16</v>
      </c>
      <c r="D34877" t="s">
        <v>16</v>
      </c>
      <c r="E34877">
        <v>3.3</v>
      </c>
      <c r="F34877">
        <v>90</v>
      </c>
      <c r="G34877" t="s">
        <v>1773</v>
      </c>
      <c r="H34877" t="s">
        <v>31</v>
      </c>
      <c r="I34877" t="s">
        <v>31</v>
      </c>
      <c r="J34877" t="s">
        <v>796</v>
      </c>
      <c r="Q34877">
        <v>500</v>
      </c>
      <c r="R34877" t="s">
        <v>508</v>
      </c>
      <c r="S34877" t="s">
        <v>2105</v>
      </c>
      <c r="T34877" t="s">
        <v>6996</v>
      </c>
    </row>
    <row r="34878" spans="1:20" x14ac:dyDescent="0.3">
      <c r="A34878">
        <v>34877</v>
      </c>
      <c r="B34878" t="s">
        <v>2435</v>
      </c>
      <c r="C34878" t="s">
        <v>11</v>
      </c>
      <c r="D34878" t="s">
        <v>16</v>
      </c>
      <c r="E34878">
        <v>3.7</v>
      </c>
      <c r="F34878">
        <v>93</v>
      </c>
      <c r="G34878" t="s">
        <v>1773</v>
      </c>
      <c r="H34878" t="s">
        <v>20</v>
      </c>
      <c r="I34878" t="s">
        <v>24</v>
      </c>
      <c r="J34878" t="s">
        <v>97</v>
      </c>
      <c r="Q34878">
        <v>500</v>
      </c>
      <c r="R34878" t="s">
        <v>508</v>
      </c>
      <c r="S34878" t="s">
        <v>2105</v>
      </c>
      <c r="T34878" t="s">
        <v>6996</v>
      </c>
    </row>
    <row r="34879" spans="1:20" x14ac:dyDescent="0.3">
      <c r="A34879">
        <v>34878</v>
      </c>
      <c r="B34879" t="s">
        <v>2420</v>
      </c>
      <c r="C34879" t="s">
        <v>11</v>
      </c>
      <c r="D34879" t="s">
        <v>16</v>
      </c>
      <c r="E34879">
        <v>3.7</v>
      </c>
      <c r="F34879">
        <v>77</v>
      </c>
      <c r="G34879" t="s">
        <v>2018</v>
      </c>
      <c r="H34879" t="s">
        <v>20</v>
      </c>
      <c r="I34879" t="s">
        <v>24</v>
      </c>
      <c r="Q34879">
        <v>300</v>
      </c>
      <c r="R34879" t="s">
        <v>508</v>
      </c>
      <c r="S34879" t="s">
        <v>2105</v>
      </c>
      <c r="T34879" t="s">
        <v>6994</v>
      </c>
    </row>
    <row r="34880" spans="1:20" x14ac:dyDescent="0.3">
      <c r="A34880">
        <v>34879</v>
      </c>
      <c r="B34880" t="s">
        <v>4169</v>
      </c>
      <c r="C34880" t="s">
        <v>11</v>
      </c>
      <c r="D34880" t="s">
        <v>16</v>
      </c>
      <c r="E34880">
        <v>3.7</v>
      </c>
      <c r="F34880">
        <v>26</v>
      </c>
      <c r="G34880" t="s">
        <v>2018</v>
      </c>
      <c r="H34880" t="s">
        <v>13</v>
      </c>
      <c r="I34880" t="s">
        <v>512</v>
      </c>
      <c r="J34880" t="s">
        <v>1159</v>
      </c>
      <c r="K34880" t="s">
        <v>63</v>
      </c>
      <c r="L34880" t="s">
        <v>210</v>
      </c>
      <c r="M34880" t="s">
        <v>97</v>
      </c>
      <c r="N34880" t="s">
        <v>219</v>
      </c>
      <c r="O34880" t="s">
        <v>6918</v>
      </c>
      <c r="Q34880">
        <v>750</v>
      </c>
      <c r="R34880" t="s">
        <v>508</v>
      </c>
      <c r="S34880" t="s">
        <v>2105</v>
      </c>
      <c r="T34880" t="s">
        <v>6995</v>
      </c>
    </row>
    <row r="34881" spans="1:20" x14ac:dyDescent="0.3">
      <c r="A34881">
        <v>34880</v>
      </c>
      <c r="B34881" t="s">
        <v>214</v>
      </c>
      <c r="C34881" t="s">
        <v>11</v>
      </c>
      <c r="D34881" t="s">
        <v>16</v>
      </c>
      <c r="E34881">
        <v>4</v>
      </c>
      <c r="F34881">
        <v>494</v>
      </c>
      <c r="G34881" t="s">
        <v>1773</v>
      </c>
      <c r="H34881" t="s">
        <v>20</v>
      </c>
      <c r="I34881" t="s">
        <v>63</v>
      </c>
      <c r="Q34881">
        <v>300</v>
      </c>
      <c r="R34881" t="s">
        <v>508</v>
      </c>
      <c r="S34881" t="s">
        <v>2105</v>
      </c>
      <c r="T34881" t="s">
        <v>6994</v>
      </c>
    </row>
    <row r="34882" spans="1:20" x14ac:dyDescent="0.3">
      <c r="A34882">
        <v>34881</v>
      </c>
      <c r="B34882" t="s">
        <v>2209</v>
      </c>
      <c r="C34882" t="s">
        <v>16</v>
      </c>
      <c r="D34882" t="s">
        <v>16</v>
      </c>
      <c r="E34882">
        <v>3.7</v>
      </c>
      <c r="F34882">
        <v>35</v>
      </c>
      <c r="G34882" t="s">
        <v>1367</v>
      </c>
      <c r="H34882" t="s">
        <v>31</v>
      </c>
      <c r="I34882" t="s">
        <v>31</v>
      </c>
      <c r="Q34882">
        <v>300</v>
      </c>
      <c r="R34882" t="s">
        <v>508</v>
      </c>
      <c r="S34882" t="s">
        <v>2105</v>
      </c>
      <c r="T34882" t="s">
        <v>6994</v>
      </c>
    </row>
    <row r="34883" spans="1:20" x14ac:dyDescent="0.3">
      <c r="A34883">
        <v>34882</v>
      </c>
      <c r="B34883" t="s">
        <v>1380</v>
      </c>
      <c r="C34883" t="s">
        <v>11</v>
      </c>
      <c r="D34883" t="s">
        <v>16</v>
      </c>
      <c r="E34883">
        <v>3.3</v>
      </c>
      <c r="F34883">
        <v>262</v>
      </c>
      <c r="G34883" t="s">
        <v>1367</v>
      </c>
      <c r="H34883" t="s">
        <v>13</v>
      </c>
      <c r="I34883" t="s">
        <v>24</v>
      </c>
      <c r="J34883" t="s">
        <v>97</v>
      </c>
      <c r="Q34883">
        <v>500</v>
      </c>
      <c r="R34883" t="s">
        <v>508</v>
      </c>
      <c r="S34883" t="s">
        <v>2105</v>
      </c>
      <c r="T34883" t="s">
        <v>6996</v>
      </c>
    </row>
    <row r="34884" spans="1:20" x14ac:dyDescent="0.3">
      <c r="A34884">
        <v>34883</v>
      </c>
      <c r="B34884" t="s">
        <v>735</v>
      </c>
      <c r="C34884" t="s">
        <v>11</v>
      </c>
      <c r="D34884" t="s">
        <v>16</v>
      </c>
      <c r="E34884">
        <v>3.4</v>
      </c>
      <c r="F34884">
        <v>157</v>
      </c>
      <c r="G34884" t="s">
        <v>1773</v>
      </c>
      <c r="H34884" t="s">
        <v>20</v>
      </c>
      <c r="I34884" t="s">
        <v>400</v>
      </c>
      <c r="J34884" t="s">
        <v>97</v>
      </c>
      <c r="Q34884">
        <v>300</v>
      </c>
      <c r="R34884" t="s">
        <v>508</v>
      </c>
      <c r="S34884" t="s">
        <v>2105</v>
      </c>
      <c r="T34884" t="s">
        <v>6994</v>
      </c>
    </row>
    <row r="34885" spans="1:20" x14ac:dyDescent="0.3">
      <c r="A34885">
        <v>34884</v>
      </c>
      <c r="B34885" t="s">
        <v>5181</v>
      </c>
      <c r="C34885" t="s">
        <v>16</v>
      </c>
      <c r="D34885" t="s">
        <v>16</v>
      </c>
      <c r="E34885">
        <v>3.8</v>
      </c>
      <c r="F34885">
        <v>171</v>
      </c>
      <c r="G34885" t="s">
        <v>1773</v>
      </c>
      <c r="H34885" t="s">
        <v>20</v>
      </c>
      <c r="I34885" t="s">
        <v>69</v>
      </c>
      <c r="J34885" t="s">
        <v>97</v>
      </c>
      <c r="K34885" t="s">
        <v>24</v>
      </c>
      <c r="Q34885">
        <v>250</v>
      </c>
      <c r="R34885" t="s">
        <v>508</v>
      </c>
      <c r="S34885" t="s">
        <v>2105</v>
      </c>
      <c r="T34885" t="s">
        <v>6994</v>
      </c>
    </row>
    <row r="34886" spans="1:20" x14ac:dyDescent="0.3">
      <c r="A34886">
        <v>34885</v>
      </c>
      <c r="B34886" t="s">
        <v>2427</v>
      </c>
      <c r="C34886" t="s">
        <v>11</v>
      </c>
      <c r="D34886" t="s">
        <v>16</v>
      </c>
      <c r="E34886">
        <v>3.5</v>
      </c>
      <c r="F34886">
        <v>128</v>
      </c>
      <c r="G34886" t="s">
        <v>2018</v>
      </c>
      <c r="H34886" t="s">
        <v>13</v>
      </c>
      <c r="I34886" t="s">
        <v>97</v>
      </c>
      <c r="J34886" t="s">
        <v>6913</v>
      </c>
      <c r="Q34886">
        <v>700</v>
      </c>
      <c r="R34886" t="s">
        <v>508</v>
      </c>
      <c r="S34886" t="s">
        <v>2105</v>
      </c>
      <c r="T34886" t="s">
        <v>6995</v>
      </c>
    </row>
    <row r="34887" spans="1:20" x14ac:dyDescent="0.3">
      <c r="A34887">
        <v>34886</v>
      </c>
      <c r="B34887" t="s">
        <v>2792</v>
      </c>
      <c r="C34887" t="s">
        <v>16</v>
      </c>
      <c r="D34887" t="s">
        <v>11</v>
      </c>
      <c r="E34887">
        <v>3.9</v>
      </c>
      <c r="F34887">
        <v>39</v>
      </c>
      <c r="G34887" t="s">
        <v>2158</v>
      </c>
      <c r="H34887" t="s">
        <v>120</v>
      </c>
      <c r="I34887" t="s">
        <v>1058</v>
      </c>
      <c r="Q34887">
        <v>2600</v>
      </c>
      <c r="R34887" t="s">
        <v>508</v>
      </c>
      <c r="S34887" t="s">
        <v>2105</v>
      </c>
      <c r="T34887" t="s">
        <v>7000</v>
      </c>
    </row>
    <row r="34888" spans="1:20" x14ac:dyDescent="0.3">
      <c r="A34888">
        <v>34887</v>
      </c>
      <c r="B34888" t="s">
        <v>2793</v>
      </c>
      <c r="C34888" t="s">
        <v>16</v>
      </c>
      <c r="D34888" t="s">
        <v>16</v>
      </c>
      <c r="E34888">
        <v>3.5</v>
      </c>
      <c r="F34888">
        <v>14</v>
      </c>
      <c r="G34888" t="s">
        <v>2158</v>
      </c>
      <c r="H34888" t="s">
        <v>20</v>
      </c>
      <c r="I34888" t="s">
        <v>69</v>
      </c>
      <c r="J34888" t="s">
        <v>24</v>
      </c>
      <c r="K34888" t="s">
        <v>97</v>
      </c>
      <c r="Q34888">
        <v>250</v>
      </c>
      <c r="R34888" t="s">
        <v>508</v>
      </c>
      <c r="S34888" t="s">
        <v>2105</v>
      </c>
      <c r="T34888" t="s">
        <v>6994</v>
      </c>
    </row>
    <row r="34889" spans="1:20" x14ac:dyDescent="0.3">
      <c r="A34889">
        <v>34888</v>
      </c>
      <c r="B34889" t="s">
        <v>2454</v>
      </c>
      <c r="C34889" t="s">
        <v>11</v>
      </c>
      <c r="D34889" t="s">
        <v>16</v>
      </c>
      <c r="E34889">
        <v>3.5</v>
      </c>
      <c r="F34889">
        <v>21</v>
      </c>
      <c r="G34889" t="s">
        <v>1773</v>
      </c>
      <c r="H34889" t="s">
        <v>20</v>
      </c>
      <c r="I34889" t="s">
        <v>166</v>
      </c>
      <c r="Q34889">
        <v>500</v>
      </c>
      <c r="R34889" t="s">
        <v>508</v>
      </c>
      <c r="S34889" t="s">
        <v>2105</v>
      </c>
      <c r="T34889" t="s">
        <v>6996</v>
      </c>
    </row>
    <row r="34890" spans="1:20" x14ac:dyDescent="0.3">
      <c r="A34890">
        <v>34889</v>
      </c>
      <c r="B34890" t="s">
        <v>2447</v>
      </c>
      <c r="C34890" t="s">
        <v>16</v>
      </c>
      <c r="D34890" t="s">
        <v>16</v>
      </c>
      <c r="E34890">
        <v>3.1</v>
      </c>
      <c r="F34890">
        <v>6</v>
      </c>
      <c r="G34890" t="s">
        <v>2158</v>
      </c>
      <c r="H34890" t="s">
        <v>20</v>
      </c>
      <c r="I34890" t="s">
        <v>69</v>
      </c>
      <c r="J34890" t="s">
        <v>97</v>
      </c>
      <c r="Q34890">
        <v>200</v>
      </c>
      <c r="R34890" t="s">
        <v>508</v>
      </c>
      <c r="S34890" t="s">
        <v>2105</v>
      </c>
      <c r="T34890" t="s">
        <v>6997</v>
      </c>
    </row>
    <row r="34891" spans="1:20" x14ac:dyDescent="0.3">
      <c r="A34891">
        <v>34890</v>
      </c>
      <c r="B34891" t="s">
        <v>2163</v>
      </c>
      <c r="C34891" t="s">
        <v>16</v>
      </c>
      <c r="D34891" t="s">
        <v>16</v>
      </c>
      <c r="E34891">
        <v>3.1</v>
      </c>
      <c r="F34891">
        <v>46</v>
      </c>
      <c r="G34891" t="s">
        <v>2158</v>
      </c>
      <c r="H34891" t="s">
        <v>13</v>
      </c>
      <c r="I34891" t="s">
        <v>2419</v>
      </c>
      <c r="J34891" t="s">
        <v>512</v>
      </c>
      <c r="Q34891">
        <v>1000</v>
      </c>
      <c r="R34891" t="s">
        <v>508</v>
      </c>
      <c r="S34891" t="s">
        <v>2105</v>
      </c>
      <c r="T34891" t="s">
        <v>6993</v>
      </c>
    </row>
    <row r="34892" spans="1:20" x14ac:dyDescent="0.3">
      <c r="A34892">
        <v>34891</v>
      </c>
      <c r="B34892" t="s">
        <v>4167</v>
      </c>
      <c r="C34892" t="s">
        <v>16</v>
      </c>
      <c r="D34892" t="s">
        <v>16</v>
      </c>
      <c r="E34892">
        <v>3.9</v>
      </c>
      <c r="F34892">
        <v>49</v>
      </c>
      <c r="G34892" t="s">
        <v>2018</v>
      </c>
      <c r="H34892" t="s">
        <v>20</v>
      </c>
      <c r="I34892" t="s">
        <v>97</v>
      </c>
      <c r="J34892" t="s">
        <v>6913</v>
      </c>
      <c r="Q34892">
        <v>400</v>
      </c>
      <c r="R34892" t="s">
        <v>508</v>
      </c>
      <c r="S34892" t="s">
        <v>2105</v>
      </c>
      <c r="T34892" t="s">
        <v>6994</v>
      </c>
    </row>
    <row r="34893" spans="1:20" x14ac:dyDescent="0.3">
      <c r="A34893">
        <v>34892</v>
      </c>
      <c r="B34893" t="s">
        <v>2153</v>
      </c>
      <c r="C34893" t="s">
        <v>16</v>
      </c>
      <c r="D34893" t="s">
        <v>16</v>
      </c>
      <c r="E34893">
        <v>3.8</v>
      </c>
      <c r="F34893">
        <v>23</v>
      </c>
      <c r="G34893" t="s">
        <v>2139</v>
      </c>
      <c r="H34893" t="s">
        <v>13</v>
      </c>
      <c r="I34893" t="s">
        <v>24</v>
      </c>
      <c r="J34893" t="s">
        <v>69</v>
      </c>
      <c r="K34893" t="s">
        <v>97</v>
      </c>
      <c r="L34893" t="s">
        <v>117</v>
      </c>
      <c r="Q34893">
        <v>800</v>
      </c>
      <c r="R34893" t="s">
        <v>508</v>
      </c>
      <c r="S34893" t="s">
        <v>2105</v>
      </c>
      <c r="T34893" t="s">
        <v>6995</v>
      </c>
    </row>
    <row r="34894" spans="1:20" x14ac:dyDescent="0.3">
      <c r="A34894">
        <v>34893</v>
      </c>
      <c r="B34894" t="s">
        <v>1160</v>
      </c>
      <c r="C34894" t="s">
        <v>16</v>
      </c>
      <c r="D34894" t="s">
        <v>16</v>
      </c>
      <c r="E34894">
        <v>2.7</v>
      </c>
      <c r="F34894">
        <v>231</v>
      </c>
      <c r="G34894" t="s">
        <v>1773</v>
      </c>
      <c r="H34894" t="s">
        <v>20</v>
      </c>
      <c r="I34894" t="s">
        <v>63</v>
      </c>
      <c r="J34894" t="s">
        <v>24</v>
      </c>
      <c r="Q34894">
        <v>350</v>
      </c>
      <c r="R34894" t="s">
        <v>508</v>
      </c>
      <c r="S34894" t="s">
        <v>2105</v>
      </c>
      <c r="T34894" t="s">
        <v>6994</v>
      </c>
    </row>
    <row r="34895" spans="1:20" x14ac:dyDescent="0.3">
      <c r="A34895">
        <v>34894</v>
      </c>
      <c r="B34895" t="s">
        <v>4193</v>
      </c>
      <c r="C34895" t="s">
        <v>16</v>
      </c>
      <c r="D34895" t="s">
        <v>16</v>
      </c>
      <c r="E34895">
        <v>3.9</v>
      </c>
      <c r="F34895">
        <v>41</v>
      </c>
      <c r="G34895" t="s">
        <v>2018</v>
      </c>
      <c r="H34895" t="s">
        <v>20</v>
      </c>
      <c r="I34895" t="s">
        <v>400</v>
      </c>
      <c r="Q34895">
        <v>200</v>
      </c>
      <c r="R34895" t="s">
        <v>508</v>
      </c>
      <c r="S34895" t="s">
        <v>2105</v>
      </c>
      <c r="T34895" t="s">
        <v>6997</v>
      </c>
    </row>
    <row r="34896" spans="1:20" x14ac:dyDescent="0.3">
      <c r="A34896">
        <v>34895</v>
      </c>
      <c r="B34896" t="s">
        <v>2274</v>
      </c>
      <c r="C34896" t="s">
        <v>11</v>
      </c>
      <c r="D34896" t="s">
        <v>16</v>
      </c>
      <c r="E34896">
        <v>3.5</v>
      </c>
      <c r="F34896">
        <v>61</v>
      </c>
      <c r="G34896" t="s">
        <v>2018</v>
      </c>
      <c r="H34896" t="s">
        <v>20</v>
      </c>
      <c r="I34896" t="s">
        <v>210</v>
      </c>
      <c r="J34896" t="s">
        <v>60</v>
      </c>
      <c r="Q34896">
        <v>300</v>
      </c>
      <c r="R34896" t="s">
        <v>508</v>
      </c>
      <c r="S34896" t="s">
        <v>2105</v>
      </c>
      <c r="T34896" t="s">
        <v>6994</v>
      </c>
    </row>
    <row r="34897" spans="1:20" x14ac:dyDescent="0.3">
      <c r="A34897">
        <v>34896</v>
      </c>
      <c r="B34897" t="s">
        <v>1609</v>
      </c>
      <c r="C34897" t="s">
        <v>16</v>
      </c>
      <c r="D34897" t="s">
        <v>11</v>
      </c>
      <c r="E34897">
        <v>3.9</v>
      </c>
      <c r="F34897">
        <v>158</v>
      </c>
      <c r="G34897" t="s">
        <v>2158</v>
      </c>
      <c r="H34897" t="s">
        <v>13</v>
      </c>
      <c r="I34897" t="s">
        <v>24</v>
      </c>
      <c r="J34897" t="s">
        <v>69</v>
      </c>
      <c r="K34897" t="s">
        <v>210</v>
      </c>
      <c r="L34897" t="s">
        <v>512</v>
      </c>
      <c r="Q34897">
        <v>1100</v>
      </c>
      <c r="R34897" t="s">
        <v>508</v>
      </c>
      <c r="S34897" t="s">
        <v>2105</v>
      </c>
      <c r="T34897" t="s">
        <v>6998</v>
      </c>
    </row>
    <row r="34898" spans="1:20" x14ac:dyDescent="0.3">
      <c r="A34898">
        <v>34897</v>
      </c>
      <c r="B34898" t="s">
        <v>2155</v>
      </c>
      <c r="C34898" t="s">
        <v>16</v>
      </c>
      <c r="D34898" t="s">
        <v>11</v>
      </c>
      <c r="E34898">
        <v>3.8</v>
      </c>
      <c r="F34898">
        <v>52</v>
      </c>
      <c r="G34898" t="s">
        <v>2139</v>
      </c>
      <c r="H34898" t="s">
        <v>13</v>
      </c>
      <c r="I34898" t="s">
        <v>512</v>
      </c>
      <c r="J34898" t="s">
        <v>69</v>
      </c>
      <c r="K34898" t="s">
        <v>24</v>
      </c>
      <c r="L34898" t="s">
        <v>2419</v>
      </c>
      <c r="Q34898">
        <v>1100</v>
      </c>
      <c r="R34898" t="s">
        <v>508</v>
      </c>
      <c r="S34898" t="s">
        <v>2105</v>
      </c>
      <c r="T34898" t="s">
        <v>6998</v>
      </c>
    </row>
    <row r="34899" spans="1:20" x14ac:dyDescent="0.3">
      <c r="A34899">
        <v>34898</v>
      </c>
      <c r="B34899" t="s">
        <v>154</v>
      </c>
      <c r="C34899" t="s">
        <v>11</v>
      </c>
      <c r="D34899" t="s">
        <v>16</v>
      </c>
      <c r="E34899">
        <v>3.5</v>
      </c>
      <c r="F34899">
        <v>33</v>
      </c>
      <c r="G34899" t="s">
        <v>1367</v>
      </c>
      <c r="H34899" t="s">
        <v>268</v>
      </c>
      <c r="I34899" t="s">
        <v>101</v>
      </c>
      <c r="Q34899">
        <v>400</v>
      </c>
      <c r="R34899" t="s">
        <v>508</v>
      </c>
      <c r="S34899" t="s">
        <v>2105</v>
      </c>
      <c r="T34899" t="s">
        <v>6994</v>
      </c>
    </row>
    <row r="34900" spans="1:20" x14ac:dyDescent="0.3">
      <c r="A34900">
        <v>34899</v>
      </c>
      <c r="B34900" t="s">
        <v>2794</v>
      </c>
      <c r="C34900" t="s">
        <v>16</v>
      </c>
      <c r="D34900" t="s">
        <v>16</v>
      </c>
      <c r="E34900">
        <v>3.5</v>
      </c>
      <c r="F34900">
        <v>12</v>
      </c>
      <c r="G34900" t="s">
        <v>2158</v>
      </c>
      <c r="H34900" t="s">
        <v>20</v>
      </c>
      <c r="I34900" t="s">
        <v>69</v>
      </c>
      <c r="J34900" t="s">
        <v>97</v>
      </c>
      <c r="Q34900">
        <v>200</v>
      </c>
      <c r="R34900" t="s">
        <v>508</v>
      </c>
      <c r="S34900" t="s">
        <v>2105</v>
      </c>
      <c r="T34900" t="s">
        <v>6997</v>
      </c>
    </row>
    <row r="34901" spans="1:20" x14ac:dyDescent="0.3">
      <c r="A34901">
        <v>34900</v>
      </c>
      <c r="B34901" t="s">
        <v>4171</v>
      </c>
      <c r="C34901" t="s">
        <v>16</v>
      </c>
      <c r="D34901" t="s">
        <v>16</v>
      </c>
      <c r="E34901">
        <v>2.7</v>
      </c>
      <c r="F34901">
        <v>54</v>
      </c>
      <c r="G34901" t="s">
        <v>2018</v>
      </c>
      <c r="H34901" t="s">
        <v>13</v>
      </c>
      <c r="I34901" t="s">
        <v>69</v>
      </c>
      <c r="J34901" t="s">
        <v>24</v>
      </c>
      <c r="K34901" t="s">
        <v>117</v>
      </c>
      <c r="Q34901">
        <v>500</v>
      </c>
      <c r="R34901" t="s">
        <v>508</v>
      </c>
      <c r="S34901" t="s">
        <v>2105</v>
      </c>
      <c r="T34901" t="s">
        <v>6996</v>
      </c>
    </row>
    <row r="34902" spans="1:20" x14ac:dyDescent="0.3">
      <c r="A34902">
        <v>34901</v>
      </c>
      <c r="B34902" t="s">
        <v>2251</v>
      </c>
      <c r="C34902" t="s">
        <v>11</v>
      </c>
      <c r="D34902" t="s">
        <v>16</v>
      </c>
      <c r="E34902">
        <v>2.7</v>
      </c>
      <c r="F34902">
        <v>66</v>
      </c>
      <c r="G34902" t="s">
        <v>2252</v>
      </c>
      <c r="H34902" t="s">
        <v>20</v>
      </c>
      <c r="I34902" t="s">
        <v>219</v>
      </c>
      <c r="J34902" t="s">
        <v>451</v>
      </c>
      <c r="K34902" t="s">
        <v>97</v>
      </c>
      <c r="L34902" t="s">
        <v>545</v>
      </c>
      <c r="M34902" t="s">
        <v>117</v>
      </c>
      <c r="Q34902">
        <v>400</v>
      </c>
      <c r="R34902" t="s">
        <v>508</v>
      </c>
      <c r="S34902" t="s">
        <v>2105</v>
      </c>
      <c r="T34902" t="s">
        <v>6994</v>
      </c>
    </row>
    <row r="34903" spans="1:20" x14ac:dyDescent="0.3">
      <c r="A34903">
        <v>34902</v>
      </c>
      <c r="B34903" t="s">
        <v>1417</v>
      </c>
      <c r="C34903" t="s">
        <v>11</v>
      </c>
      <c r="D34903" t="s">
        <v>16</v>
      </c>
      <c r="E34903">
        <v>3.5</v>
      </c>
      <c r="F34903">
        <v>58</v>
      </c>
      <c r="G34903" t="s">
        <v>1367</v>
      </c>
      <c r="H34903" t="s">
        <v>20</v>
      </c>
      <c r="I34903" t="s">
        <v>117</v>
      </c>
      <c r="Q34903">
        <v>300</v>
      </c>
      <c r="R34903" t="s">
        <v>508</v>
      </c>
      <c r="S34903" t="s">
        <v>2105</v>
      </c>
      <c r="T34903" t="s">
        <v>6994</v>
      </c>
    </row>
    <row r="34904" spans="1:20" x14ac:dyDescent="0.3">
      <c r="A34904">
        <v>34903</v>
      </c>
      <c r="B34904" t="s">
        <v>2514</v>
      </c>
      <c r="C34904" t="s">
        <v>16</v>
      </c>
      <c r="D34904" t="s">
        <v>16</v>
      </c>
      <c r="E34904">
        <v>3.1</v>
      </c>
      <c r="F34904">
        <v>16</v>
      </c>
      <c r="G34904" t="s">
        <v>2139</v>
      </c>
      <c r="H34904" t="s">
        <v>13</v>
      </c>
      <c r="I34904" t="s">
        <v>24</v>
      </c>
      <c r="J34904" t="s">
        <v>512</v>
      </c>
      <c r="K34904" t="s">
        <v>97</v>
      </c>
      <c r="Q34904">
        <v>1100</v>
      </c>
      <c r="R34904" t="s">
        <v>508</v>
      </c>
      <c r="S34904" t="s">
        <v>2105</v>
      </c>
      <c r="T34904" t="s">
        <v>6998</v>
      </c>
    </row>
    <row r="34905" spans="1:20" x14ac:dyDescent="0.3">
      <c r="A34905">
        <v>34904</v>
      </c>
      <c r="B34905" t="s">
        <v>2415</v>
      </c>
      <c r="C34905" t="s">
        <v>11</v>
      </c>
      <c r="D34905" t="s">
        <v>16</v>
      </c>
      <c r="E34905">
        <v>3.2</v>
      </c>
      <c r="F34905">
        <v>43</v>
      </c>
      <c r="G34905" t="s">
        <v>1773</v>
      </c>
      <c r="H34905" t="s">
        <v>20</v>
      </c>
      <c r="I34905" t="s">
        <v>24</v>
      </c>
      <c r="Q34905">
        <v>300</v>
      </c>
      <c r="R34905" t="s">
        <v>508</v>
      </c>
      <c r="S34905" t="s">
        <v>2105</v>
      </c>
      <c r="T34905" t="s">
        <v>6994</v>
      </c>
    </row>
    <row r="34906" spans="1:20" x14ac:dyDescent="0.3">
      <c r="A34906">
        <v>34905</v>
      </c>
      <c r="B34906" t="s">
        <v>2313</v>
      </c>
      <c r="C34906" t="s">
        <v>11</v>
      </c>
      <c r="D34906" t="s">
        <v>16</v>
      </c>
      <c r="E34906">
        <v>3.7</v>
      </c>
      <c r="F34906">
        <v>131</v>
      </c>
      <c r="G34906" t="s">
        <v>1773</v>
      </c>
      <c r="H34906" t="s">
        <v>20</v>
      </c>
      <c r="I34906" t="s">
        <v>69</v>
      </c>
      <c r="J34906" t="s">
        <v>24</v>
      </c>
      <c r="K34906" t="s">
        <v>97</v>
      </c>
      <c r="Q34906">
        <v>250</v>
      </c>
      <c r="R34906" t="s">
        <v>508</v>
      </c>
      <c r="S34906" t="s">
        <v>2105</v>
      </c>
      <c r="T34906" t="s">
        <v>6994</v>
      </c>
    </row>
    <row r="34907" spans="1:20" x14ac:dyDescent="0.3">
      <c r="A34907">
        <v>34906</v>
      </c>
      <c r="B34907" t="s">
        <v>576</v>
      </c>
      <c r="C34907" t="s">
        <v>16</v>
      </c>
      <c r="D34907" t="s">
        <v>16</v>
      </c>
      <c r="E34907">
        <v>3.1</v>
      </c>
      <c r="F34907">
        <v>11</v>
      </c>
      <c r="G34907" t="s">
        <v>1773</v>
      </c>
      <c r="H34907" t="s">
        <v>20</v>
      </c>
      <c r="I34907" t="s">
        <v>63</v>
      </c>
      <c r="J34907" t="s">
        <v>545</v>
      </c>
      <c r="Q34907">
        <v>150</v>
      </c>
      <c r="R34907" t="s">
        <v>508</v>
      </c>
      <c r="S34907" t="s">
        <v>2105</v>
      </c>
      <c r="T34907" t="s">
        <v>6997</v>
      </c>
    </row>
    <row r="34908" spans="1:20" x14ac:dyDescent="0.3">
      <c r="A34908">
        <v>34907</v>
      </c>
      <c r="B34908" t="s">
        <v>2566</v>
      </c>
      <c r="C34908" t="s">
        <v>16</v>
      </c>
      <c r="D34908" t="s">
        <v>16</v>
      </c>
      <c r="E34908">
        <v>3.2</v>
      </c>
      <c r="F34908">
        <v>4</v>
      </c>
      <c r="G34908" t="s">
        <v>2158</v>
      </c>
      <c r="H34908" t="s">
        <v>13</v>
      </c>
      <c r="I34908" t="s">
        <v>166</v>
      </c>
      <c r="J34908" t="s">
        <v>24</v>
      </c>
      <c r="K34908" t="s">
        <v>97</v>
      </c>
      <c r="Q34908">
        <v>600</v>
      </c>
      <c r="R34908" t="s">
        <v>508</v>
      </c>
      <c r="S34908" t="s">
        <v>2105</v>
      </c>
      <c r="T34908" t="s">
        <v>6996</v>
      </c>
    </row>
    <row r="34909" spans="1:20" x14ac:dyDescent="0.3">
      <c r="A34909">
        <v>34908</v>
      </c>
      <c r="B34909" t="s">
        <v>2732</v>
      </c>
      <c r="C34909" t="s">
        <v>16</v>
      </c>
      <c r="D34909" t="s">
        <v>16</v>
      </c>
      <c r="E34909">
        <v>3.9</v>
      </c>
      <c r="F34909">
        <v>119</v>
      </c>
      <c r="G34909" t="s">
        <v>2139</v>
      </c>
      <c r="H34909" t="s">
        <v>413</v>
      </c>
      <c r="I34909" t="s">
        <v>1058</v>
      </c>
      <c r="J34909" t="s">
        <v>24</v>
      </c>
      <c r="K34909" t="s">
        <v>97</v>
      </c>
      <c r="Q34909">
        <v>800</v>
      </c>
      <c r="R34909" t="s">
        <v>508</v>
      </c>
      <c r="S34909" t="s">
        <v>2105</v>
      </c>
      <c r="T34909" t="s">
        <v>6995</v>
      </c>
    </row>
    <row r="34910" spans="1:20" x14ac:dyDescent="0.3">
      <c r="A34910">
        <v>34909</v>
      </c>
      <c r="B34910" t="s">
        <v>2486</v>
      </c>
      <c r="C34910" t="s">
        <v>16</v>
      </c>
      <c r="D34910" t="s">
        <v>16</v>
      </c>
      <c r="E34910">
        <v>3.1</v>
      </c>
      <c r="F34910">
        <v>38</v>
      </c>
      <c r="G34910" t="s">
        <v>2018</v>
      </c>
      <c r="H34910" t="s">
        <v>20</v>
      </c>
      <c r="I34910" t="s">
        <v>706</v>
      </c>
      <c r="J34910" t="s">
        <v>24</v>
      </c>
      <c r="Q34910">
        <v>300</v>
      </c>
      <c r="R34910" t="s">
        <v>508</v>
      </c>
      <c r="S34910" t="s">
        <v>2105</v>
      </c>
      <c r="T34910" t="s">
        <v>6994</v>
      </c>
    </row>
    <row r="34911" spans="1:20" x14ac:dyDescent="0.3">
      <c r="A34911">
        <v>34910</v>
      </c>
      <c r="B34911" t="s">
        <v>2797</v>
      </c>
      <c r="C34911" t="s">
        <v>16</v>
      </c>
      <c r="D34911" t="s">
        <v>16</v>
      </c>
      <c r="E34911">
        <v>3.2</v>
      </c>
      <c r="F34911">
        <v>5</v>
      </c>
      <c r="G34911" t="s">
        <v>2162</v>
      </c>
      <c r="H34911" t="s">
        <v>13</v>
      </c>
      <c r="I34911" t="s">
        <v>24</v>
      </c>
      <c r="J34911" t="s">
        <v>69</v>
      </c>
      <c r="Q34911">
        <v>700</v>
      </c>
      <c r="R34911" t="s">
        <v>508</v>
      </c>
      <c r="S34911" t="s">
        <v>2105</v>
      </c>
      <c r="T34911" t="s">
        <v>6995</v>
      </c>
    </row>
    <row r="34912" spans="1:20" x14ac:dyDescent="0.3">
      <c r="A34912">
        <v>34911</v>
      </c>
      <c r="B34912" t="s">
        <v>4531</v>
      </c>
      <c r="C34912" t="s">
        <v>11</v>
      </c>
      <c r="D34912" t="s">
        <v>16</v>
      </c>
      <c r="E34912">
        <v>2.9</v>
      </c>
      <c r="F34912">
        <v>45</v>
      </c>
      <c r="G34912" t="s">
        <v>2018</v>
      </c>
      <c r="H34912" t="s">
        <v>31</v>
      </c>
      <c r="I34912" t="s">
        <v>31</v>
      </c>
      <c r="J34912" t="s">
        <v>512</v>
      </c>
      <c r="Q34912">
        <v>600</v>
      </c>
      <c r="R34912" t="s">
        <v>508</v>
      </c>
      <c r="S34912" t="s">
        <v>2105</v>
      </c>
      <c r="T34912" t="s">
        <v>6996</v>
      </c>
    </row>
    <row r="34913" spans="1:20" x14ac:dyDescent="0.3">
      <c r="A34913">
        <v>34912</v>
      </c>
      <c r="B34913" t="s">
        <v>5191</v>
      </c>
      <c r="C34913" t="s">
        <v>16</v>
      </c>
      <c r="D34913" t="s">
        <v>16</v>
      </c>
      <c r="E34913">
        <v>3.3</v>
      </c>
      <c r="F34913">
        <v>4</v>
      </c>
      <c r="G34913" t="s">
        <v>1773</v>
      </c>
      <c r="H34913" t="s">
        <v>20</v>
      </c>
      <c r="I34913" t="s">
        <v>69</v>
      </c>
      <c r="Q34913">
        <v>250</v>
      </c>
      <c r="R34913" t="s">
        <v>508</v>
      </c>
      <c r="S34913" t="s">
        <v>2105</v>
      </c>
      <c r="T34913" t="s">
        <v>6994</v>
      </c>
    </row>
    <row r="34914" spans="1:20" x14ac:dyDescent="0.3">
      <c r="A34914">
        <v>34913</v>
      </c>
      <c r="B34914" t="s">
        <v>2761</v>
      </c>
      <c r="C34914" t="s">
        <v>16</v>
      </c>
      <c r="D34914" t="s">
        <v>16</v>
      </c>
      <c r="E34914">
        <v>3.3</v>
      </c>
      <c r="F34914">
        <v>4</v>
      </c>
      <c r="G34914" t="s">
        <v>1367</v>
      </c>
      <c r="H34914" t="s">
        <v>20</v>
      </c>
      <c r="I34914" t="s">
        <v>69</v>
      </c>
      <c r="Q34914">
        <v>250</v>
      </c>
      <c r="R34914" t="s">
        <v>508</v>
      </c>
      <c r="S34914" t="s">
        <v>2105</v>
      </c>
      <c r="T34914" t="s">
        <v>6994</v>
      </c>
    </row>
    <row r="34915" spans="1:20" x14ac:dyDescent="0.3">
      <c r="A34915">
        <v>34914</v>
      </c>
      <c r="B34915" t="s">
        <v>2453</v>
      </c>
      <c r="C34915" t="s">
        <v>16</v>
      </c>
      <c r="D34915" t="s">
        <v>16</v>
      </c>
      <c r="E34915">
        <v>3.1</v>
      </c>
      <c r="F34915">
        <v>24</v>
      </c>
      <c r="G34915" t="s">
        <v>2018</v>
      </c>
      <c r="H34915" t="s">
        <v>20</v>
      </c>
      <c r="I34915" t="s">
        <v>69</v>
      </c>
      <c r="Q34915">
        <v>150</v>
      </c>
      <c r="R34915" t="s">
        <v>508</v>
      </c>
      <c r="S34915" t="s">
        <v>2105</v>
      </c>
      <c r="T34915" t="s">
        <v>6997</v>
      </c>
    </row>
    <row r="34916" spans="1:20" x14ac:dyDescent="0.3">
      <c r="A34916">
        <v>34915</v>
      </c>
      <c r="B34916" t="s">
        <v>2336</v>
      </c>
      <c r="C34916" t="s">
        <v>11</v>
      </c>
      <c r="D34916" t="s">
        <v>16</v>
      </c>
      <c r="E34916">
        <v>3.7</v>
      </c>
      <c r="F34916">
        <v>23</v>
      </c>
      <c r="G34916" t="s">
        <v>1773</v>
      </c>
      <c r="H34916" t="s">
        <v>20</v>
      </c>
      <c r="I34916" t="s">
        <v>204</v>
      </c>
      <c r="J34916" t="s">
        <v>24</v>
      </c>
      <c r="Q34916">
        <v>100</v>
      </c>
      <c r="R34916" t="s">
        <v>508</v>
      </c>
      <c r="S34916" t="s">
        <v>2105</v>
      </c>
      <c r="T34916" t="s">
        <v>6997</v>
      </c>
    </row>
    <row r="34917" spans="1:20" x14ac:dyDescent="0.3">
      <c r="A34917">
        <v>34916</v>
      </c>
      <c r="B34917" t="s">
        <v>2601</v>
      </c>
      <c r="C34917" t="s">
        <v>16</v>
      </c>
      <c r="D34917" t="s">
        <v>16</v>
      </c>
      <c r="E34917">
        <v>3.1</v>
      </c>
      <c r="F34917">
        <v>9</v>
      </c>
      <c r="G34917" t="s">
        <v>2018</v>
      </c>
      <c r="H34917" t="s">
        <v>20</v>
      </c>
      <c r="I34917" t="s">
        <v>69</v>
      </c>
      <c r="Q34917">
        <v>100</v>
      </c>
      <c r="R34917" t="s">
        <v>508</v>
      </c>
      <c r="S34917" t="s">
        <v>2105</v>
      </c>
      <c r="T34917" t="s">
        <v>6997</v>
      </c>
    </row>
    <row r="34918" spans="1:20" x14ac:dyDescent="0.3">
      <c r="A34918">
        <v>34917</v>
      </c>
      <c r="B34918" t="s">
        <v>5054</v>
      </c>
      <c r="C34918" t="s">
        <v>16</v>
      </c>
      <c r="D34918" t="s">
        <v>16</v>
      </c>
      <c r="E34918">
        <v>3.5</v>
      </c>
      <c r="F34918">
        <v>11</v>
      </c>
      <c r="G34918" t="s">
        <v>1773</v>
      </c>
      <c r="H34918" t="s">
        <v>20</v>
      </c>
      <c r="I34918" t="s">
        <v>24</v>
      </c>
      <c r="J34918" t="s">
        <v>97</v>
      </c>
      <c r="Q34918">
        <v>450</v>
      </c>
      <c r="R34918" t="s">
        <v>508</v>
      </c>
      <c r="S34918" t="s">
        <v>2105</v>
      </c>
      <c r="T34918" t="s">
        <v>6996</v>
      </c>
    </row>
    <row r="34919" spans="1:20" x14ac:dyDescent="0.3">
      <c r="A34919">
        <v>34918</v>
      </c>
      <c r="B34919" t="s">
        <v>2568</v>
      </c>
      <c r="C34919" t="s">
        <v>16</v>
      </c>
      <c r="D34919" t="s">
        <v>16</v>
      </c>
      <c r="E34919">
        <v>3.4</v>
      </c>
      <c r="F34919">
        <v>32</v>
      </c>
      <c r="G34919" t="s">
        <v>2018</v>
      </c>
      <c r="H34919" t="s">
        <v>20</v>
      </c>
      <c r="I34919" t="s">
        <v>451</v>
      </c>
      <c r="J34919" t="s">
        <v>24</v>
      </c>
      <c r="K34919" t="s">
        <v>204</v>
      </c>
      <c r="Q34919">
        <v>350</v>
      </c>
      <c r="R34919" t="s">
        <v>508</v>
      </c>
      <c r="S34919" t="s">
        <v>2105</v>
      </c>
      <c r="T34919" t="s">
        <v>6994</v>
      </c>
    </row>
    <row r="34920" spans="1:20" x14ac:dyDescent="0.3">
      <c r="A34920">
        <v>34919</v>
      </c>
      <c r="B34920" t="s">
        <v>1416</v>
      </c>
      <c r="C34920" t="s">
        <v>11</v>
      </c>
      <c r="D34920" t="s">
        <v>16</v>
      </c>
      <c r="E34920">
        <v>2.8</v>
      </c>
      <c r="F34920">
        <v>157</v>
      </c>
      <c r="G34920" t="s">
        <v>2158</v>
      </c>
      <c r="H34920" t="s">
        <v>13</v>
      </c>
      <c r="I34920" t="s">
        <v>451</v>
      </c>
      <c r="J34920" t="s">
        <v>24</v>
      </c>
      <c r="K34920" t="s">
        <v>97</v>
      </c>
      <c r="Q34920">
        <v>700</v>
      </c>
      <c r="R34920" t="s">
        <v>508</v>
      </c>
      <c r="S34920" t="s">
        <v>2105</v>
      </c>
      <c r="T34920" t="s">
        <v>6995</v>
      </c>
    </row>
    <row r="34921" spans="1:20" x14ac:dyDescent="0.3">
      <c r="A34921">
        <v>34920</v>
      </c>
      <c r="B34921" t="s">
        <v>2800</v>
      </c>
      <c r="C34921" t="s">
        <v>16</v>
      </c>
      <c r="D34921" t="s">
        <v>16</v>
      </c>
      <c r="E34921">
        <v>3.1</v>
      </c>
      <c r="F34921">
        <v>11</v>
      </c>
      <c r="G34921" t="s">
        <v>2158</v>
      </c>
      <c r="H34921" t="s">
        <v>20</v>
      </c>
      <c r="I34921" t="s">
        <v>1064</v>
      </c>
      <c r="J34921" t="s">
        <v>69</v>
      </c>
      <c r="Q34921">
        <v>200</v>
      </c>
      <c r="R34921" t="s">
        <v>508</v>
      </c>
      <c r="S34921" t="s">
        <v>2105</v>
      </c>
      <c r="T34921" t="s">
        <v>6997</v>
      </c>
    </row>
    <row r="34922" spans="1:20" x14ac:dyDescent="0.3">
      <c r="A34922">
        <v>34921</v>
      </c>
      <c r="B34922" t="s">
        <v>5194</v>
      </c>
      <c r="C34922" t="s">
        <v>16</v>
      </c>
      <c r="D34922" t="s">
        <v>16</v>
      </c>
      <c r="E34922">
        <v>3.1</v>
      </c>
      <c r="F34922">
        <v>6</v>
      </c>
      <c r="G34922" t="s">
        <v>1773</v>
      </c>
      <c r="H34922" t="s">
        <v>20</v>
      </c>
      <c r="I34922" t="s">
        <v>24</v>
      </c>
      <c r="Q34922">
        <v>300</v>
      </c>
      <c r="R34922" t="s">
        <v>508</v>
      </c>
      <c r="S34922" t="s">
        <v>2105</v>
      </c>
      <c r="T34922" t="s">
        <v>6994</v>
      </c>
    </row>
    <row r="34923" spans="1:20" x14ac:dyDescent="0.3">
      <c r="A34923">
        <v>34922</v>
      </c>
      <c r="B34923" t="s">
        <v>2644</v>
      </c>
      <c r="C34923" t="s">
        <v>16</v>
      </c>
      <c r="D34923" t="s">
        <v>16</v>
      </c>
      <c r="E34923">
        <v>3.2</v>
      </c>
      <c r="F34923">
        <v>9</v>
      </c>
      <c r="G34923" t="s">
        <v>1367</v>
      </c>
      <c r="H34923" t="s">
        <v>20</v>
      </c>
      <c r="I34923" t="s">
        <v>69</v>
      </c>
      <c r="J34923" t="s">
        <v>24</v>
      </c>
      <c r="K34923" t="s">
        <v>97</v>
      </c>
      <c r="Q34923">
        <v>350</v>
      </c>
      <c r="R34923" t="s">
        <v>508</v>
      </c>
      <c r="S34923" t="s">
        <v>2105</v>
      </c>
      <c r="T34923" t="s">
        <v>6994</v>
      </c>
    </row>
    <row r="34924" spans="1:20" x14ac:dyDescent="0.3">
      <c r="A34924">
        <v>34923</v>
      </c>
      <c r="B34924" t="s">
        <v>2774</v>
      </c>
      <c r="C34924" t="s">
        <v>16</v>
      </c>
      <c r="D34924" t="s">
        <v>16</v>
      </c>
      <c r="E34924">
        <v>3.7</v>
      </c>
      <c r="F34924">
        <v>18</v>
      </c>
      <c r="G34924" t="s">
        <v>1367</v>
      </c>
      <c r="H34924" t="s">
        <v>20</v>
      </c>
      <c r="I34924" t="s">
        <v>204</v>
      </c>
      <c r="J34924" t="s">
        <v>117</v>
      </c>
      <c r="Q34924">
        <v>250</v>
      </c>
      <c r="R34924" t="s">
        <v>508</v>
      </c>
      <c r="S34924" t="s">
        <v>2105</v>
      </c>
      <c r="T34924" t="s">
        <v>6994</v>
      </c>
    </row>
    <row r="34925" spans="1:20" x14ac:dyDescent="0.3">
      <c r="A34925">
        <v>34924</v>
      </c>
      <c r="B34925" t="s">
        <v>4667</v>
      </c>
      <c r="C34925" t="s">
        <v>16</v>
      </c>
      <c r="D34925" t="s">
        <v>16</v>
      </c>
      <c r="E34925">
        <v>3.4</v>
      </c>
      <c r="F34925">
        <v>5</v>
      </c>
      <c r="G34925" t="s">
        <v>2018</v>
      </c>
      <c r="H34925" t="s">
        <v>20</v>
      </c>
      <c r="I34925" t="s">
        <v>69</v>
      </c>
      <c r="J34925" t="s">
        <v>63</v>
      </c>
      <c r="Q34925">
        <v>300</v>
      </c>
      <c r="R34925" t="s">
        <v>508</v>
      </c>
      <c r="S34925" t="s">
        <v>2105</v>
      </c>
      <c r="T34925" t="s">
        <v>6994</v>
      </c>
    </row>
    <row r="34926" spans="1:20" x14ac:dyDescent="0.3">
      <c r="A34926">
        <v>34925</v>
      </c>
      <c r="B34926" t="s">
        <v>4197</v>
      </c>
      <c r="C34926" t="s">
        <v>16</v>
      </c>
      <c r="D34926" t="s">
        <v>16</v>
      </c>
      <c r="E34926">
        <v>3.1</v>
      </c>
      <c r="F34926">
        <v>7</v>
      </c>
      <c r="G34926" t="s">
        <v>1773</v>
      </c>
      <c r="H34926" t="s">
        <v>20</v>
      </c>
      <c r="I34926" t="s">
        <v>63</v>
      </c>
      <c r="Q34926">
        <v>150</v>
      </c>
      <c r="R34926" t="s">
        <v>508</v>
      </c>
      <c r="S34926" t="s">
        <v>2105</v>
      </c>
      <c r="T34926" t="s">
        <v>6997</v>
      </c>
    </row>
    <row r="34927" spans="1:20" x14ac:dyDescent="0.3">
      <c r="A34927">
        <v>34926</v>
      </c>
      <c r="B34927" t="s">
        <v>5065</v>
      </c>
      <c r="C34927" t="s">
        <v>16</v>
      </c>
      <c r="D34927" t="s">
        <v>16</v>
      </c>
      <c r="E34927">
        <v>3.3</v>
      </c>
      <c r="F34927">
        <v>7</v>
      </c>
      <c r="G34927" t="s">
        <v>1773</v>
      </c>
      <c r="H34927" t="s">
        <v>20</v>
      </c>
      <c r="I34927" t="s">
        <v>117</v>
      </c>
      <c r="J34927" t="s">
        <v>400</v>
      </c>
      <c r="Q34927">
        <v>150</v>
      </c>
      <c r="R34927" t="s">
        <v>508</v>
      </c>
      <c r="S34927" t="s">
        <v>2105</v>
      </c>
      <c r="T34927" t="s">
        <v>6997</v>
      </c>
    </row>
    <row r="34928" spans="1:20" x14ac:dyDescent="0.3">
      <c r="A34928">
        <v>34927</v>
      </c>
      <c r="B34928" t="s">
        <v>257</v>
      </c>
      <c r="C34928" t="s">
        <v>11</v>
      </c>
      <c r="D34928" t="s">
        <v>16</v>
      </c>
      <c r="E34928">
        <v>3.9</v>
      </c>
      <c r="F34928">
        <v>147</v>
      </c>
      <c r="G34928" t="s">
        <v>2158</v>
      </c>
      <c r="H34928" t="s">
        <v>20</v>
      </c>
      <c r="I34928" t="s">
        <v>60</v>
      </c>
      <c r="J34928" t="s">
        <v>210</v>
      </c>
      <c r="Q34928">
        <v>600</v>
      </c>
      <c r="R34928" t="s">
        <v>508</v>
      </c>
      <c r="S34928" t="s">
        <v>2105</v>
      </c>
      <c r="T34928" t="s">
        <v>6996</v>
      </c>
    </row>
    <row r="34929" spans="1:20" x14ac:dyDescent="0.3">
      <c r="A34929">
        <v>34928</v>
      </c>
      <c r="B34929" t="s">
        <v>1182</v>
      </c>
      <c r="C34929" t="s">
        <v>11</v>
      </c>
      <c r="D34929" t="s">
        <v>16</v>
      </c>
      <c r="E34929">
        <v>2.8</v>
      </c>
      <c r="F34929">
        <v>142</v>
      </c>
      <c r="G34929" t="s">
        <v>2018</v>
      </c>
      <c r="H34929" t="s">
        <v>268</v>
      </c>
      <c r="I34929" t="s">
        <v>101</v>
      </c>
      <c r="J34929" t="s">
        <v>131</v>
      </c>
      <c r="Q34929">
        <v>300</v>
      </c>
      <c r="R34929" t="s">
        <v>508</v>
      </c>
      <c r="S34929" t="s">
        <v>2105</v>
      </c>
      <c r="T34929" t="s">
        <v>6994</v>
      </c>
    </row>
    <row r="34930" spans="1:20" x14ac:dyDescent="0.3">
      <c r="A34930">
        <v>34929</v>
      </c>
      <c r="B34930" t="s">
        <v>2802</v>
      </c>
      <c r="C34930" t="s">
        <v>16</v>
      </c>
      <c r="D34930" t="s">
        <v>16</v>
      </c>
      <c r="E34930">
        <v>3.1</v>
      </c>
      <c r="F34930">
        <v>10</v>
      </c>
      <c r="G34930" t="s">
        <v>2158</v>
      </c>
      <c r="H34930" t="s">
        <v>13</v>
      </c>
      <c r="I34930" t="s">
        <v>24</v>
      </c>
      <c r="J34930" t="s">
        <v>512</v>
      </c>
      <c r="K34930" t="s">
        <v>511</v>
      </c>
      <c r="Q34930">
        <v>800</v>
      </c>
      <c r="R34930" t="s">
        <v>508</v>
      </c>
      <c r="S34930" t="s">
        <v>2105</v>
      </c>
      <c r="T34930" t="s">
        <v>6995</v>
      </c>
    </row>
    <row r="34931" spans="1:20" x14ac:dyDescent="0.3">
      <c r="A34931">
        <v>34930</v>
      </c>
      <c r="B34931" t="s">
        <v>2343</v>
      </c>
      <c r="C34931" t="s">
        <v>16</v>
      </c>
      <c r="D34931" t="s">
        <v>11</v>
      </c>
      <c r="E34931">
        <v>4.3</v>
      </c>
      <c r="F34931">
        <v>2716</v>
      </c>
      <c r="G34931" t="s">
        <v>2106</v>
      </c>
      <c r="H34931" t="s">
        <v>514</v>
      </c>
      <c r="I34931" t="s">
        <v>512</v>
      </c>
      <c r="J34931" t="s">
        <v>24</v>
      </c>
      <c r="Q34931">
        <v>1300</v>
      </c>
      <c r="R34931" t="s">
        <v>577</v>
      </c>
      <c r="S34931" t="s">
        <v>2105</v>
      </c>
      <c r="T34931" t="s">
        <v>6998</v>
      </c>
    </row>
    <row r="34932" spans="1:20" x14ac:dyDescent="0.3">
      <c r="A34932">
        <v>34931</v>
      </c>
      <c r="B34932" t="s">
        <v>2607</v>
      </c>
      <c r="C34932" t="s">
        <v>16</v>
      </c>
      <c r="D34932" t="s">
        <v>11</v>
      </c>
      <c r="E34932">
        <v>4.3</v>
      </c>
      <c r="F34932">
        <v>485</v>
      </c>
      <c r="G34932" t="s">
        <v>2126</v>
      </c>
      <c r="H34932" t="s">
        <v>482</v>
      </c>
      <c r="I34932" t="s">
        <v>1782</v>
      </c>
      <c r="Q34932">
        <v>2000</v>
      </c>
      <c r="R34932" t="s">
        <v>577</v>
      </c>
      <c r="S34932" t="s">
        <v>2105</v>
      </c>
      <c r="T34932" t="s">
        <v>6999</v>
      </c>
    </row>
    <row r="34933" spans="1:20" x14ac:dyDescent="0.3">
      <c r="A34933">
        <v>34932</v>
      </c>
      <c r="B34933" t="s">
        <v>2347</v>
      </c>
      <c r="C34933" t="s">
        <v>11</v>
      </c>
      <c r="D34933" t="s">
        <v>11</v>
      </c>
      <c r="E34933">
        <v>4.0999999999999996</v>
      </c>
      <c r="F34933">
        <v>2169</v>
      </c>
      <c r="G34933" t="s">
        <v>2106</v>
      </c>
      <c r="H34933" t="s">
        <v>2071</v>
      </c>
      <c r="I34933" t="s">
        <v>97</v>
      </c>
      <c r="J34933" t="s">
        <v>512</v>
      </c>
      <c r="K34933" t="s">
        <v>24</v>
      </c>
      <c r="Q34933">
        <v>2000</v>
      </c>
      <c r="R34933" t="s">
        <v>577</v>
      </c>
      <c r="S34933" t="s">
        <v>2105</v>
      </c>
      <c r="T34933" t="s">
        <v>6999</v>
      </c>
    </row>
    <row r="34934" spans="1:20" x14ac:dyDescent="0.3">
      <c r="A34934">
        <v>34933</v>
      </c>
      <c r="B34934" t="s">
        <v>2645</v>
      </c>
      <c r="C34934" t="s">
        <v>16</v>
      </c>
      <c r="D34934" t="s">
        <v>11</v>
      </c>
      <c r="E34934">
        <v>4.4000000000000004</v>
      </c>
      <c r="F34934">
        <v>4611</v>
      </c>
      <c r="G34934" t="s">
        <v>2105</v>
      </c>
      <c r="H34934" t="s">
        <v>510</v>
      </c>
      <c r="I34934" t="s">
        <v>2419</v>
      </c>
      <c r="J34934" t="s">
        <v>24</v>
      </c>
      <c r="K34934" t="s">
        <v>2116</v>
      </c>
      <c r="Q34934">
        <v>1700</v>
      </c>
      <c r="R34934" t="s">
        <v>577</v>
      </c>
      <c r="S34934" t="s">
        <v>2105</v>
      </c>
      <c r="T34934" t="s">
        <v>6999</v>
      </c>
    </row>
    <row r="34935" spans="1:20" x14ac:dyDescent="0.3">
      <c r="A34935">
        <v>34934</v>
      </c>
      <c r="B34935" t="s">
        <v>2661</v>
      </c>
      <c r="C34935" t="s">
        <v>16</v>
      </c>
      <c r="D34935" t="s">
        <v>11</v>
      </c>
      <c r="E34935">
        <v>4.2</v>
      </c>
      <c r="F34935">
        <v>1461</v>
      </c>
      <c r="G34935" t="s">
        <v>2105</v>
      </c>
      <c r="H34935" t="s">
        <v>389</v>
      </c>
      <c r="I34935" t="s">
        <v>512</v>
      </c>
      <c r="J34935" t="s">
        <v>97</v>
      </c>
      <c r="K34935" t="s">
        <v>511</v>
      </c>
      <c r="L34935" t="s">
        <v>24</v>
      </c>
      <c r="Q34935">
        <v>1500</v>
      </c>
      <c r="R34935" t="s">
        <v>577</v>
      </c>
      <c r="S34935" t="s">
        <v>2105</v>
      </c>
      <c r="T34935" t="s">
        <v>6998</v>
      </c>
    </row>
    <row r="34936" spans="1:20" x14ac:dyDescent="0.3">
      <c r="A34936">
        <v>34935</v>
      </c>
      <c r="B34936" t="s">
        <v>2675</v>
      </c>
      <c r="C34936" t="s">
        <v>16</v>
      </c>
      <c r="D34936" t="s">
        <v>11</v>
      </c>
      <c r="E34936">
        <v>4.2</v>
      </c>
      <c r="F34936">
        <v>225</v>
      </c>
      <c r="G34936" t="s">
        <v>2105</v>
      </c>
      <c r="H34936" t="s">
        <v>389</v>
      </c>
      <c r="I34936" t="s">
        <v>512</v>
      </c>
      <c r="J34936" t="s">
        <v>511</v>
      </c>
      <c r="K34936" t="s">
        <v>60</v>
      </c>
      <c r="L34936" t="s">
        <v>24</v>
      </c>
      <c r="Q34936">
        <v>1000</v>
      </c>
      <c r="R34936" t="s">
        <v>577</v>
      </c>
      <c r="S34936" t="s">
        <v>2105</v>
      </c>
      <c r="T34936" t="s">
        <v>6993</v>
      </c>
    </row>
    <row r="34937" spans="1:20" x14ac:dyDescent="0.3">
      <c r="A34937">
        <v>34936</v>
      </c>
      <c r="B34937" t="s">
        <v>2682</v>
      </c>
      <c r="C34937" t="s">
        <v>16</v>
      </c>
      <c r="D34937" t="s">
        <v>11</v>
      </c>
      <c r="E34937">
        <v>4.2</v>
      </c>
      <c r="F34937">
        <v>549</v>
      </c>
      <c r="G34937" t="s">
        <v>2105</v>
      </c>
      <c r="H34937" t="s">
        <v>1009</v>
      </c>
      <c r="I34937" t="s">
        <v>24</v>
      </c>
      <c r="J34937" t="s">
        <v>60</v>
      </c>
      <c r="K34937" t="s">
        <v>97</v>
      </c>
      <c r="Q34937">
        <v>1500</v>
      </c>
      <c r="R34937" t="s">
        <v>577</v>
      </c>
      <c r="S34937" t="s">
        <v>2105</v>
      </c>
      <c r="T34937" t="s">
        <v>6998</v>
      </c>
    </row>
    <row r="34938" spans="1:20" x14ac:dyDescent="0.3">
      <c r="A34938">
        <v>34937</v>
      </c>
      <c r="B34938" t="s">
        <v>2696</v>
      </c>
      <c r="C34938" t="s">
        <v>16</v>
      </c>
      <c r="D34938" t="s">
        <v>11</v>
      </c>
      <c r="E34938">
        <v>4.0999999999999996</v>
      </c>
      <c r="F34938">
        <v>613</v>
      </c>
      <c r="G34938" t="s">
        <v>2105</v>
      </c>
      <c r="H34938" t="s">
        <v>2071</v>
      </c>
      <c r="I34938" t="s">
        <v>512</v>
      </c>
      <c r="Q34938">
        <v>2800</v>
      </c>
      <c r="R34938" t="s">
        <v>577</v>
      </c>
      <c r="S34938" t="s">
        <v>2105</v>
      </c>
      <c r="T34938" t="s">
        <v>7000</v>
      </c>
    </row>
    <row r="34939" spans="1:20" x14ac:dyDescent="0.3">
      <c r="A34939">
        <v>34938</v>
      </c>
      <c r="B34939" t="s">
        <v>2697</v>
      </c>
      <c r="C34939" t="s">
        <v>16</v>
      </c>
      <c r="D34939" t="s">
        <v>16</v>
      </c>
      <c r="E34939">
        <v>3.8</v>
      </c>
      <c r="F34939">
        <v>623</v>
      </c>
      <c r="G34939" t="s">
        <v>2105</v>
      </c>
      <c r="H34939" t="s">
        <v>510</v>
      </c>
      <c r="I34939" t="s">
        <v>24</v>
      </c>
      <c r="J34939" t="s">
        <v>97</v>
      </c>
      <c r="K34939" t="s">
        <v>6786</v>
      </c>
      <c r="Q34939">
        <v>3000</v>
      </c>
      <c r="R34939" t="s">
        <v>577</v>
      </c>
      <c r="S34939" t="s">
        <v>2105</v>
      </c>
      <c r="T34939" t="s">
        <v>7000</v>
      </c>
    </row>
    <row r="34940" spans="1:20" x14ac:dyDescent="0.3">
      <c r="A34940">
        <v>34939</v>
      </c>
      <c r="B34940" t="s">
        <v>2705</v>
      </c>
      <c r="C34940" t="s">
        <v>16</v>
      </c>
      <c r="D34940" t="s">
        <v>16</v>
      </c>
      <c r="E34940">
        <v>2.6</v>
      </c>
      <c r="F34940">
        <v>408</v>
      </c>
      <c r="G34940" t="s">
        <v>2105</v>
      </c>
      <c r="H34940" t="s">
        <v>105</v>
      </c>
      <c r="I34940" t="s">
        <v>24</v>
      </c>
      <c r="J34940" t="s">
        <v>97</v>
      </c>
      <c r="Q34940">
        <v>1000</v>
      </c>
      <c r="R34940" t="s">
        <v>577</v>
      </c>
      <c r="S34940" t="s">
        <v>2105</v>
      </c>
      <c r="T34940" t="s">
        <v>6993</v>
      </c>
    </row>
    <row r="34941" spans="1:20" x14ac:dyDescent="0.3">
      <c r="A34941">
        <v>34940</v>
      </c>
      <c r="B34941" t="s">
        <v>2803</v>
      </c>
      <c r="C34941" t="s">
        <v>16</v>
      </c>
      <c r="D34941" t="s">
        <v>11</v>
      </c>
      <c r="E34941">
        <v>4</v>
      </c>
      <c r="F34941">
        <v>195</v>
      </c>
      <c r="G34941" t="s">
        <v>2105</v>
      </c>
      <c r="H34941" t="s">
        <v>1213</v>
      </c>
      <c r="I34941" t="s">
        <v>24</v>
      </c>
      <c r="J34941" t="s">
        <v>6786</v>
      </c>
      <c r="K34941" t="s">
        <v>97</v>
      </c>
      <c r="Q34941">
        <v>3000</v>
      </c>
      <c r="R34941" t="s">
        <v>577</v>
      </c>
      <c r="S34941" t="s">
        <v>2105</v>
      </c>
      <c r="T34941" t="s">
        <v>7000</v>
      </c>
    </row>
    <row r="34942" spans="1:20" x14ac:dyDescent="0.3">
      <c r="A34942">
        <v>34941</v>
      </c>
      <c r="B34942" t="s">
        <v>2724</v>
      </c>
      <c r="C34942" t="s">
        <v>16</v>
      </c>
      <c r="D34942" t="s">
        <v>11</v>
      </c>
      <c r="E34942">
        <v>4.2</v>
      </c>
      <c r="F34942">
        <v>261</v>
      </c>
      <c r="G34942" t="s">
        <v>2105</v>
      </c>
      <c r="H34942" t="s">
        <v>413</v>
      </c>
      <c r="I34942" t="s">
        <v>2116</v>
      </c>
      <c r="J34942" t="s">
        <v>512</v>
      </c>
      <c r="K34942" t="s">
        <v>24</v>
      </c>
      <c r="Q34942">
        <v>1500</v>
      </c>
      <c r="R34942" t="s">
        <v>577</v>
      </c>
      <c r="S34942" t="s">
        <v>2105</v>
      </c>
      <c r="T34942" t="s">
        <v>6998</v>
      </c>
    </row>
    <row r="34943" spans="1:20" x14ac:dyDescent="0.3">
      <c r="A34943">
        <v>34942</v>
      </c>
      <c r="B34943" t="s">
        <v>2646</v>
      </c>
      <c r="C34943" t="s">
        <v>16</v>
      </c>
      <c r="D34943" t="s">
        <v>16</v>
      </c>
      <c r="E34943">
        <v>4.5999999999999996</v>
      </c>
      <c r="F34943">
        <v>4021</v>
      </c>
      <c r="G34943" t="s">
        <v>2126</v>
      </c>
      <c r="H34943" t="s">
        <v>482</v>
      </c>
      <c r="I34943" t="s">
        <v>512</v>
      </c>
      <c r="J34943" t="s">
        <v>1017</v>
      </c>
      <c r="K34943" t="s">
        <v>6915</v>
      </c>
      <c r="Q34943">
        <v>1500</v>
      </c>
      <c r="R34943" t="s">
        <v>577</v>
      </c>
      <c r="S34943" t="s">
        <v>2105</v>
      </c>
      <c r="T34943" t="s">
        <v>6998</v>
      </c>
    </row>
    <row r="34944" spans="1:20" x14ac:dyDescent="0.3">
      <c r="A34944">
        <v>34943</v>
      </c>
      <c r="B34944" t="s">
        <v>2647</v>
      </c>
      <c r="C34944" t="s">
        <v>16</v>
      </c>
      <c r="D34944" t="s">
        <v>11</v>
      </c>
      <c r="E34944">
        <v>4.2</v>
      </c>
      <c r="F34944">
        <v>3133</v>
      </c>
      <c r="G34944" t="s">
        <v>2113</v>
      </c>
      <c r="H34944" t="s">
        <v>510</v>
      </c>
      <c r="I34944" t="s">
        <v>512</v>
      </c>
      <c r="Q34944">
        <v>2500</v>
      </c>
      <c r="R34944" t="s">
        <v>577</v>
      </c>
      <c r="S34944" t="s">
        <v>2105</v>
      </c>
      <c r="T34944" t="s">
        <v>7000</v>
      </c>
    </row>
    <row r="34945" spans="1:20" x14ac:dyDescent="0.3">
      <c r="A34945">
        <v>34944</v>
      </c>
      <c r="B34945" t="s">
        <v>2629</v>
      </c>
      <c r="C34945" t="s">
        <v>16</v>
      </c>
      <c r="D34945" t="s">
        <v>11</v>
      </c>
      <c r="E34945">
        <v>4.5</v>
      </c>
      <c r="F34945">
        <v>8413</v>
      </c>
      <c r="G34945" t="s">
        <v>2106</v>
      </c>
      <c r="H34945" t="s">
        <v>2463</v>
      </c>
      <c r="I34945" t="s">
        <v>2098</v>
      </c>
      <c r="J34945" t="s">
        <v>512</v>
      </c>
      <c r="Q34945">
        <v>2000</v>
      </c>
      <c r="R34945" t="s">
        <v>577</v>
      </c>
      <c r="S34945" t="s">
        <v>2105</v>
      </c>
      <c r="T34945" t="s">
        <v>6999</v>
      </c>
    </row>
    <row r="34946" spans="1:20" x14ac:dyDescent="0.3">
      <c r="A34946">
        <v>34945</v>
      </c>
      <c r="B34946" t="s">
        <v>5812</v>
      </c>
      <c r="C34946" t="s">
        <v>16</v>
      </c>
      <c r="D34946" t="s">
        <v>11</v>
      </c>
      <c r="E34946">
        <v>4.4000000000000004</v>
      </c>
      <c r="F34946">
        <v>888</v>
      </c>
      <c r="G34946" t="s">
        <v>2113</v>
      </c>
      <c r="H34946" t="s">
        <v>120</v>
      </c>
      <c r="I34946" t="s">
        <v>2419</v>
      </c>
      <c r="J34946" t="s">
        <v>2475</v>
      </c>
      <c r="K34946" t="s">
        <v>2116</v>
      </c>
      <c r="Q34946">
        <v>3000</v>
      </c>
      <c r="R34946" t="s">
        <v>577</v>
      </c>
      <c r="S34946" t="s">
        <v>2105</v>
      </c>
      <c r="T34946" t="s">
        <v>7000</v>
      </c>
    </row>
    <row r="34947" spans="1:20" x14ac:dyDescent="0.3">
      <c r="A34947">
        <v>34946</v>
      </c>
      <c r="B34947" t="s">
        <v>2302</v>
      </c>
      <c r="C34947" t="s">
        <v>11</v>
      </c>
      <c r="D34947" t="s">
        <v>11</v>
      </c>
      <c r="E34947">
        <v>4.4000000000000004</v>
      </c>
      <c r="F34947">
        <v>2242</v>
      </c>
      <c r="G34947" t="s">
        <v>2113</v>
      </c>
      <c r="H34947" t="s">
        <v>2303</v>
      </c>
      <c r="I34947" t="s">
        <v>2475</v>
      </c>
      <c r="J34947" t="s">
        <v>2419</v>
      </c>
      <c r="Q34947">
        <v>3000</v>
      </c>
      <c r="R34947" t="s">
        <v>577</v>
      </c>
      <c r="S34947" t="s">
        <v>2105</v>
      </c>
      <c r="T34947" t="s">
        <v>7000</v>
      </c>
    </row>
    <row r="34948" spans="1:20" x14ac:dyDescent="0.3">
      <c r="A34948">
        <v>34947</v>
      </c>
      <c r="B34948" t="s">
        <v>2630</v>
      </c>
      <c r="C34948" t="s">
        <v>16</v>
      </c>
      <c r="D34948" t="s">
        <v>16</v>
      </c>
      <c r="E34948">
        <v>4.5</v>
      </c>
      <c r="F34948">
        <v>1602</v>
      </c>
      <c r="G34948" t="s">
        <v>2106</v>
      </c>
      <c r="H34948" t="s">
        <v>413</v>
      </c>
      <c r="I34948" t="s">
        <v>69</v>
      </c>
      <c r="Q34948">
        <v>1500</v>
      </c>
      <c r="R34948" t="s">
        <v>577</v>
      </c>
      <c r="S34948" t="s">
        <v>2105</v>
      </c>
      <c r="T34948" t="s">
        <v>6998</v>
      </c>
    </row>
    <row r="34949" spans="1:20" x14ac:dyDescent="0.3">
      <c r="A34949">
        <v>34948</v>
      </c>
      <c r="B34949" t="s">
        <v>2631</v>
      </c>
      <c r="C34949" t="s">
        <v>16</v>
      </c>
      <c r="D34949" t="s">
        <v>11</v>
      </c>
      <c r="E34949">
        <v>4.4000000000000004</v>
      </c>
      <c r="F34949">
        <v>371</v>
      </c>
      <c r="G34949" t="s">
        <v>2106</v>
      </c>
      <c r="H34949" t="s">
        <v>482</v>
      </c>
      <c r="I34949" t="s">
        <v>2419</v>
      </c>
      <c r="J34949" t="s">
        <v>512</v>
      </c>
      <c r="K34949" t="s">
        <v>5306</v>
      </c>
      <c r="L34949" t="s">
        <v>24</v>
      </c>
      <c r="Q34949">
        <v>1500</v>
      </c>
      <c r="R34949" t="s">
        <v>577</v>
      </c>
      <c r="S34949" t="s">
        <v>2105</v>
      </c>
      <c r="T34949" t="s">
        <v>6998</v>
      </c>
    </row>
    <row r="34950" spans="1:20" x14ac:dyDescent="0.3">
      <c r="A34950">
        <v>34949</v>
      </c>
      <c r="B34950" t="s">
        <v>2650</v>
      </c>
      <c r="C34950" t="s">
        <v>16</v>
      </c>
      <c r="D34950" t="s">
        <v>16</v>
      </c>
      <c r="E34950">
        <v>4.4000000000000004</v>
      </c>
      <c r="F34950">
        <v>2428</v>
      </c>
      <c r="G34950" t="s">
        <v>2113</v>
      </c>
      <c r="H34950" t="s">
        <v>1388</v>
      </c>
      <c r="I34950" t="s">
        <v>1782</v>
      </c>
      <c r="Q34950">
        <v>1500</v>
      </c>
      <c r="R34950" t="s">
        <v>577</v>
      </c>
      <c r="S34950" t="s">
        <v>2105</v>
      </c>
      <c r="T34950" t="s">
        <v>6998</v>
      </c>
    </row>
    <row r="34951" spans="1:20" x14ac:dyDescent="0.3">
      <c r="A34951">
        <v>34950</v>
      </c>
      <c r="B34951" t="s">
        <v>2651</v>
      </c>
      <c r="C34951" t="s">
        <v>16</v>
      </c>
      <c r="D34951" t="s">
        <v>11</v>
      </c>
      <c r="E34951">
        <v>4.5</v>
      </c>
      <c r="F34951">
        <v>5284</v>
      </c>
      <c r="G34951" t="s">
        <v>2146</v>
      </c>
      <c r="H34951" t="s">
        <v>413</v>
      </c>
      <c r="I34951" t="s">
        <v>2098</v>
      </c>
      <c r="J34951" t="s">
        <v>1017</v>
      </c>
      <c r="Q34951">
        <v>2500</v>
      </c>
      <c r="R34951" t="s">
        <v>577</v>
      </c>
      <c r="S34951" t="s">
        <v>2105</v>
      </c>
      <c r="T34951" t="s">
        <v>7000</v>
      </c>
    </row>
    <row r="34952" spans="1:20" x14ac:dyDescent="0.3">
      <c r="A34952">
        <v>34951</v>
      </c>
      <c r="B34952" t="s">
        <v>2450</v>
      </c>
      <c r="C34952" t="s">
        <v>11</v>
      </c>
      <c r="D34952" t="s">
        <v>11</v>
      </c>
      <c r="E34952">
        <v>4.5</v>
      </c>
      <c r="F34952">
        <v>1250</v>
      </c>
      <c r="G34952" t="s">
        <v>2146</v>
      </c>
      <c r="H34952" t="s">
        <v>413</v>
      </c>
      <c r="I34952" t="s">
        <v>2419</v>
      </c>
      <c r="J34952" t="s">
        <v>2475</v>
      </c>
      <c r="K34952" t="s">
        <v>3937</v>
      </c>
      <c r="L34952" t="s">
        <v>6916</v>
      </c>
      <c r="M34952" t="s">
        <v>6936</v>
      </c>
      <c r="N34952" t="s">
        <v>6942</v>
      </c>
      <c r="Q34952">
        <v>1700</v>
      </c>
      <c r="R34952" t="s">
        <v>577</v>
      </c>
      <c r="S34952" t="s">
        <v>2105</v>
      </c>
      <c r="T34952" t="s">
        <v>6999</v>
      </c>
    </row>
    <row r="34953" spans="1:20" x14ac:dyDescent="0.3">
      <c r="A34953">
        <v>34952</v>
      </c>
      <c r="B34953" t="s">
        <v>2653</v>
      </c>
      <c r="C34953" t="s">
        <v>16</v>
      </c>
      <c r="D34953" t="s">
        <v>11</v>
      </c>
      <c r="E34953">
        <v>4.3</v>
      </c>
      <c r="F34953">
        <v>2233</v>
      </c>
      <c r="G34953" t="s">
        <v>2126</v>
      </c>
      <c r="H34953" t="s">
        <v>2654</v>
      </c>
      <c r="I34953" t="s">
        <v>512</v>
      </c>
      <c r="J34953" t="s">
        <v>210</v>
      </c>
      <c r="Q34953">
        <v>1700</v>
      </c>
      <c r="R34953" t="s">
        <v>577</v>
      </c>
      <c r="S34953" t="s">
        <v>2105</v>
      </c>
      <c r="T34953" t="s">
        <v>6999</v>
      </c>
    </row>
    <row r="34954" spans="1:20" x14ac:dyDescent="0.3">
      <c r="A34954">
        <v>34953</v>
      </c>
      <c r="B34954" t="s">
        <v>2533</v>
      </c>
      <c r="C34954" t="s">
        <v>16</v>
      </c>
      <c r="D34954" t="s">
        <v>11</v>
      </c>
      <c r="E34954">
        <v>4.4000000000000004</v>
      </c>
      <c r="F34954">
        <v>2054</v>
      </c>
      <c r="G34954" t="s">
        <v>2113</v>
      </c>
      <c r="H34954" t="s">
        <v>413</v>
      </c>
      <c r="I34954" t="s">
        <v>796</v>
      </c>
      <c r="J34954" t="s">
        <v>6786</v>
      </c>
      <c r="K34954" t="s">
        <v>131</v>
      </c>
      <c r="L34954" t="s">
        <v>210</v>
      </c>
      <c r="M34954" t="s">
        <v>60</v>
      </c>
      <c r="N34954" t="s">
        <v>6915</v>
      </c>
      <c r="O34954" t="s">
        <v>545</v>
      </c>
      <c r="Q34954">
        <v>1200</v>
      </c>
      <c r="R34954" t="s">
        <v>577</v>
      </c>
      <c r="S34954" t="s">
        <v>2105</v>
      </c>
      <c r="T34954" t="s">
        <v>6998</v>
      </c>
    </row>
    <row r="34955" spans="1:20" x14ac:dyDescent="0.3">
      <c r="A34955">
        <v>34954</v>
      </c>
      <c r="B34955" t="s">
        <v>2261</v>
      </c>
      <c r="C34955" t="s">
        <v>11</v>
      </c>
      <c r="D34955" t="s">
        <v>11</v>
      </c>
      <c r="E34955">
        <v>4.4000000000000004</v>
      </c>
      <c r="F34955">
        <v>3712</v>
      </c>
      <c r="G34955" t="s">
        <v>2113</v>
      </c>
      <c r="H34955" t="s">
        <v>2262</v>
      </c>
      <c r="I34955" t="s">
        <v>6939</v>
      </c>
      <c r="J34955" t="s">
        <v>24</v>
      </c>
      <c r="Q34955">
        <v>1300</v>
      </c>
      <c r="R34955" t="s">
        <v>577</v>
      </c>
      <c r="S34955" t="s">
        <v>2105</v>
      </c>
      <c r="T34955" t="s">
        <v>6998</v>
      </c>
    </row>
    <row r="34956" spans="1:20" x14ac:dyDescent="0.3">
      <c r="A34956">
        <v>34955</v>
      </c>
      <c r="B34956" t="s">
        <v>2656</v>
      </c>
      <c r="C34956" t="s">
        <v>16</v>
      </c>
      <c r="D34956" t="s">
        <v>16</v>
      </c>
      <c r="E34956">
        <v>4.2</v>
      </c>
      <c r="F34956">
        <v>643</v>
      </c>
      <c r="G34956" t="s">
        <v>2146</v>
      </c>
      <c r="H34956" t="s">
        <v>389</v>
      </c>
      <c r="I34956" t="s">
        <v>512</v>
      </c>
      <c r="J34956" t="s">
        <v>97</v>
      </c>
      <c r="K34956" t="s">
        <v>24</v>
      </c>
      <c r="L34956" t="s">
        <v>511</v>
      </c>
      <c r="Q34956">
        <v>1300</v>
      </c>
      <c r="R34956" t="s">
        <v>577</v>
      </c>
      <c r="S34956" t="s">
        <v>2105</v>
      </c>
      <c r="T34956" t="s">
        <v>6998</v>
      </c>
    </row>
    <row r="34957" spans="1:20" x14ac:dyDescent="0.3">
      <c r="A34957">
        <v>34956</v>
      </c>
      <c r="B34957" t="s">
        <v>2462</v>
      </c>
      <c r="C34957" t="s">
        <v>11</v>
      </c>
      <c r="D34957" t="s">
        <v>11</v>
      </c>
      <c r="E34957">
        <v>4.3</v>
      </c>
      <c r="F34957">
        <v>3496</v>
      </c>
      <c r="G34957" t="s">
        <v>2113</v>
      </c>
      <c r="H34957" t="s">
        <v>2463</v>
      </c>
      <c r="I34957" t="s">
        <v>512</v>
      </c>
      <c r="J34957" t="s">
        <v>1017</v>
      </c>
      <c r="K34957" t="s">
        <v>511</v>
      </c>
      <c r="Q34957">
        <v>1700</v>
      </c>
      <c r="R34957" t="s">
        <v>577</v>
      </c>
      <c r="S34957" t="s">
        <v>2105</v>
      </c>
      <c r="T34957" t="s">
        <v>6999</v>
      </c>
    </row>
    <row r="34958" spans="1:20" x14ac:dyDescent="0.3">
      <c r="A34958">
        <v>34957</v>
      </c>
      <c r="B34958" t="s">
        <v>2607</v>
      </c>
      <c r="C34958" t="s">
        <v>16</v>
      </c>
      <c r="D34958" t="s">
        <v>11</v>
      </c>
      <c r="E34958">
        <v>4.3</v>
      </c>
      <c r="F34958">
        <v>485</v>
      </c>
      <c r="G34958" t="s">
        <v>2126</v>
      </c>
      <c r="H34958" t="s">
        <v>482</v>
      </c>
      <c r="I34958" t="s">
        <v>1782</v>
      </c>
      <c r="Q34958">
        <v>2000</v>
      </c>
      <c r="R34958" t="s">
        <v>577</v>
      </c>
      <c r="S34958" t="s">
        <v>2105</v>
      </c>
      <c r="T34958" t="s">
        <v>6999</v>
      </c>
    </row>
    <row r="34959" spans="1:20" x14ac:dyDescent="0.3">
      <c r="A34959">
        <v>34958</v>
      </c>
      <c r="B34959" t="s">
        <v>2662</v>
      </c>
      <c r="C34959" t="s">
        <v>16</v>
      </c>
      <c r="D34959" t="s">
        <v>16</v>
      </c>
      <c r="E34959">
        <v>4.3</v>
      </c>
      <c r="F34959">
        <v>1050</v>
      </c>
      <c r="G34959" t="s">
        <v>2113</v>
      </c>
      <c r="H34959" t="s">
        <v>510</v>
      </c>
      <c r="I34959" t="s">
        <v>1159</v>
      </c>
      <c r="J34959" t="s">
        <v>6927</v>
      </c>
      <c r="Q34959">
        <v>1500</v>
      </c>
      <c r="R34959" t="s">
        <v>577</v>
      </c>
      <c r="S34959" t="s">
        <v>2105</v>
      </c>
      <c r="T34959" t="s">
        <v>6998</v>
      </c>
    </row>
    <row r="34960" spans="1:20" x14ac:dyDescent="0.3">
      <c r="A34960">
        <v>34959</v>
      </c>
      <c r="B34960" t="s">
        <v>2451</v>
      </c>
      <c r="C34960" t="s">
        <v>11</v>
      </c>
      <c r="D34960" t="s">
        <v>11</v>
      </c>
      <c r="E34960">
        <v>4.4000000000000004</v>
      </c>
      <c r="F34960">
        <v>498</v>
      </c>
      <c r="G34960" t="s">
        <v>2146</v>
      </c>
      <c r="H34960" t="s">
        <v>514</v>
      </c>
      <c r="I34960" t="s">
        <v>1782</v>
      </c>
      <c r="Q34960">
        <v>1900</v>
      </c>
      <c r="R34960" t="s">
        <v>577</v>
      </c>
      <c r="S34960" t="s">
        <v>2105</v>
      </c>
      <c r="T34960" t="s">
        <v>6999</v>
      </c>
    </row>
    <row r="34961" spans="1:20" x14ac:dyDescent="0.3">
      <c r="A34961">
        <v>34960</v>
      </c>
      <c r="B34961" t="s">
        <v>2324</v>
      </c>
      <c r="C34961" t="s">
        <v>16</v>
      </c>
      <c r="D34961" t="s">
        <v>16</v>
      </c>
      <c r="E34961">
        <v>4.3</v>
      </c>
      <c r="F34961">
        <v>1721</v>
      </c>
      <c r="G34961" t="s">
        <v>2118</v>
      </c>
      <c r="H34961" t="s">
        <v>510</v>
      </c>
      <c r="I34961" t="s">
        <v>512</v>
      </c>
      <c r="J34961" t="s">
        <v>6786</v>
      </c>
      <c r="K34961" t="s">
        <v>5306</v>
      </c>
      <c r="Q34961">
        <v>1300</v>
      </c>
      <c r="R34961" t="s">
        <v>577</v>
      </c>
      <c r="S34961" t="s">
        <v>2105</v>
      </c>
      <c r="T34961" t="s">
        <v>6998</v>
      </c>
    </row>
    <row r="34962" spans="1:20" x14ac:dyDescent="0.3">
      <c r="A34962">
        <v>34961</v>
      </c>
      <c r="B34962" t="s">
        <v>2668</v>
      </c>
      <c r="C34962" t="s">
        <v>16</v>
      </c>
      <c r="D34962" t="s">
        <v>11</v>
      </c>
      <c r="E34962">
        <v>4.4000000000000004</v>
      </c>
      <c r="F34962">
        <v>133</v>
      </c>
      <c r="G34962" t="s">
        <v>2113</v>
      </c>
      <c r="H34962" t="s">
        <v>413</v>
      </c>
      <c r="I34962" t="s">
        <v>24</v>
      </c>
      <c r="J34962" t="s">
        <v>97</v>
      </c>
      <c r="K34962" t="s">
        <v>512</v>
      </c>
      <c r="L34962" t="s">
        <v>210</v>
      </c>
      <c r="Q34962">
        <v>1000</v>
      </c>
      <c r="R34962" t="s">
        <v>577</v>
      </c>
      <c r="S34962" t="s">
        <v>2105</v>
      </c>
      <c r="T34962" t="s">
        <v>6993</v>
      </c>
    </row>
    <row r="34963" spans="1:20" x14ac:dyDescent="0.3">
      <c r="A34963">
        <v>34962</v>
      </c>
      <c r="B34963" t="s">
        <v>981</v>
      </c>
      <c r="C34963" t="s">
        <v>16</v>
      </c>
      <c r="D34963" t="s">
        <v>11</v>
      </c>
      <c r="E34963">
        <v>4.2</v>
      </c>
      <c r="F34963">
        <v>1430</v>
      </c>
      <c r="G34963" t="s">
        <v>2120</v>
      </c>
      <c r="H34963" t="s">
        <v>105</v>
      </c>
      <c r="I34963" t="s">
        <v>511</v>
      </c>
      <c r="J34963" t="s">
        <v>24</v>
      </c>
      <c r="Q34963">
        <v>1300</v>
      </c>
      <c r="R34963" t="s">
        <v>577</v>
      </c>
      <c r="S34963" t="s">
        <v>2105</v>
      </c>
      <c r="T34963" t="s">
        <v>6998</v>
      </c>
    </row>
    <row r="34964" spans="1:20" x14ac:dyDescent="0.3">
      <c r="A34964">
        <v>34963</v>
      </c>
      <c r="B34964" t="s">
        <v>2632</v>
      </c>
      <c r="C34964" t="s">
        <v>16</v>
      </c>
      <c r="D34964" t="s">
        <v>11</v>
      </c>
      <c r="E34964">
        <v>4.2</v>
      </c>
      <c r="F34964">
        <v>261</v>
      </c>
      <c r="G34964" t="s">
        <v>2106</v>
      </c>
      <c r="H34964" t="s">
        <v>105</v>
      </c>
      <c r="I34964" t="s">
        <v>2098</v>
      </c>
      <c r="J34964" t="s">
        <v>24</v>
      </c>
      <c r="K34964" t="s">
        <v>97</v>
      </c>
      <c r="Q34964">
        <v>1500</v>
      </c>
      <c r="R34964" t="s">
        <v>577</v>
      </c>
      <c r="S34964" t="s">
        <v>2105</v>
      </c>
      <c r="T34964" t="s">
        <v>6998</v>
      </c>
    </row>
    <row r="34965" spans="1:20" x14ac:dyDescent="0.3">
      <c r="A34965">
        <v>34964</v>
      </c>
      <c r="B34965" t="s">
        <v>2671</v>
      </c>
      <c r="C34965" t="s">
        <v>16</v>
      </c>
      <c r="D34965" t="s">
        <v>11</v>
      </c>
      <c r="E34965">
        <v>4.2</v>
      </c>
      <c r="F34965">
        <v>479</v>
      </c>
      <c r="G34965" t="s">
        <v>2126</v>
      </c>
      <c r="H34965" t="s">
        <v>510</v>
      </c>
      <c r="I34965" t="s">
        <v>511</v>
      </c>
      <c r="Q34965">
        <v>3000</v>
      </c>
      <c r="R34965" t="s">
        <v>577</v>
      </c>
      <c r="S34965" t="s">
        <v>2105</v>
      </c>
      <c r="T34965" t="s">
        <v>7000</v>
      </c>
    </row>
    <row r="34966" spans="1:20" x14ac:dyDescent="0.3">
      <c r="A34966">
        <v>34965</v>
      </c>
      <c r="B34966" t="s">
        <v>2672</v>
      </c>
      <c r="C34966" t="s">
        <v>16</v>
      </c>
      <c r="D34966" t="s">
        <v>16</v>
      </c>
      <c r="E34966">
        <v>4.3</v>
      </c>
      <c r="F34966">
        <v>2272</v>
      </c>
      <c r="G34966" t="s">
        <v>2118</v>
      </c>
      <c r="H34966" t="s">
        <v>514</v>
      </c>
      <c r="I34966" t="s">
        <v>511</v>
      </c>
      <c r="J34966" t="s">
        <v>512</v>
      </c>
      <c r="Q34966">
        <v>1100</v>
      </c>
      <c r="R34966" t="s">
        <v>577</v>
      </c>
      <c r="S34966" t="s">
        <v>2105</v>
      </c>
      <c r="T34966" t="s">
        <v>6998</v>
      </c>
    </row>
    <row r="34967" spans="1:20" x14ac:dyDescent="0.3">
      <c r="A34967">
        <v>34966</v>
      </c>
      <c r="B34967" t="s">
        <v>2673</v>
      </c>
      <c r="C34967" t="s">
        <v>16</v>
      </c>
      <c r="D34967" t="s">
        <v>11</v>
      </c>
      <c r="E34967">
        <v>4.3</v>
      </c>
      <c r="F34967">
        <v>300</v>
      </c>
      <c r="G34967" t="s">
        <v>2146</v>
      </c>
      <c r="H34967" t="s">
        <v>514</v>
      </c>
      <c r="I34967" t="s">
        <v>6786</v>
      </c>
      <c r="J34967" t="s">
        <v>210</v>
      </c>
      <c r="K34967" t="s">
        <v>2419</v>
      </c>
      <c r="Q34967">
        <v>1200</v>
      </c>
      <c r="R34967" t="s">
        <v>577</v>
      </c>
      <c r="S34967" t="s">
        <v>2105</v>
      </c>
      <c r="T34967" t="s">
        <v>6998</v>
      </c>
    </row>
    <row r="34968" spans="1:20" x14ac:dyDescent="0.3">
      <c r="A34968">
        <v>34967</v>
      </c>
      <c r="B34968" t="s">
        <v>2342</v>
      </c>
      <c r="C34968" t="s">
        <v>11</v>
      </c>
      <c r="D34968" t="s">
        <v>11</v>
      </c>
      <c r="E34968">
        <v>4.2</v>
      </c>
      <c r="F34968">
        <v>2291</v>
      </c>
      <c r="G34968" t="s">
        <v>2146</v>
      </c>
      <c r="H34968" t="s">
        <v>413</v>
      </c>
      <c r="I34968" t="s">
        <v>5306</v>
      </c>
      <c r="J34968" t="s">
        <v>24</v>
      </c>
      <c r="K34968" t="s">
        <v>6786</v>
      </c>
      <c r="L34968" t="s">
        <v>2419</v>
      </c>
      <c r="M34968" t="s">
        <v>6915</v>
      </c>
      <c r="Q34968">
        <v>1400</v>
      </c>
      <c r="R34968" t="s">
        <v>577</v>
      </c>
      <c r="S34968" t="s">
        <v>2105</v>
      </c>
      <c r="T34968" t="s">
        <v>6998</v>
      </c>
    </row>
    <row r="34969" spans="1:20" x14ac:dyDescent="0.3">
      <c r="A34969">
        <v>34968</v>
      </c>
      <c r="B34969" t="s">
        <v>2677</v>
      </c>
      <c r="C34969" t="s">
        <v>16</v>
      </c>
      <c r="D34969" t="s">
        <v>16</v>
      </c>
      <c r="E34969">
        <v>4.2</v>
      </c>
      <c r="F34969">
        <v>1345</v>
      </c>
      <c r="G34969" t="s">
        <v>2118</v>
      </c>
      <c r="H34969" t="s">
        <v>105</v>
      </c>
      <c r="I34969" t="s">
        <v>512</v>
      </c>
      <c r="J34969" t="s">
        <v>210</v>
      </c>
      <c r="K34969" t="s">
        <v>751</v>
      </c>
      <c r="Q34969">
        <v>1100</v>
      </c>
      <c r="R34969" t="s">
        <v>577</v>
      </c>
      <c r="S34969" t="s">
        <v>2105</v>
      </c>
      <c r="T34969" t="s">
        <v>6998</v>
      </c>
    </row>
    <row r="34970" spans="1:20" x14ac:dyDescent="0.3">
      <c r="A34970">
        <v>34969</v>
      </c>
      <c r="B34970" t="s">
        <v>2353</v>
      </c>
      <c r="C34970" t="s">
        <v>11</v>
      </c>
      <c r="D34970" t="s">
        <v>11</v>
      </c>
      <c r="E34970">
        <v>4</v>
      </c>
      <c r="F34970">
        <v>938</v>
      </c>
      <c r="G34970" t="s">
        <v>2118</v>
      </c>
      <c r="H34970" t="s">
        <v>413</v>
      </c>
      <c r="I34970" t="s">
        <v>2098</v>
      </c>
      <c r="J34970" t="s">
        <v>512</v>
      </c>
      <c r="K34970" t="s">
        <v>6918</v>
      </c>
      <c r="L34970" t="s">
        <v>6915</v>
      </c>
      <c r="Q34970">
        <v>1000</v>
      </c>
      <c r="R34970" t="s">
        <v>577</v>
      </c>
      <c r="S34970" t="s">
        <v>2105</v>
      </c>
      <c r="T34970" t="s">
        <v>6993</v>
      </c>
    </row>
    <row r="34971" spans="1:20" x14ac:dyDescent="0.3">
      <c r="A34971">
        <v>34970</v>
      </c>
      <c r="B34971" t="s">
        <v>2534</v>
      </c>
      <c r="C34971" t="s">
        <v>16</v>
      </c>
      <c r="D34971" t="s">
        <v>11</v>
      </c>
      <c r="E34971">
        <v>4.0999999999999996</v>
      </c>
      <c r="F34971">
        <v>102</v>
      </c>
      <c r="G34971" t="s">
        <v>2126</v>
      </c>
      <c r="H34971" t="s">
        <v>105</v>
      </c>
      <c r="I34971" t="s">
        <v>512</v>
      </c>
      <c r="J34971" t="s">
        <v>97</v>
      </c>
      <c r="K34971" t="s">
        <v>117</v>
      </c>
      <c r="Q34971">
        <v>1000</v>
      </c>
      <c r="R34971" t="s">
        <v>577</v>
      </c>
      <c r="S34971" t="s">
        <v>2105</v>
      </c>
      <c r="T34971" t="s">
        <v>6993</v>
      </c>
    </row>
    <row r="34972" spans="1:20" x14ac:dyDescent="0.3">
      <c r="A34972">
        <v>34971</v>
      </c>
      <c r="B34972" t="s">
        <v>2273</v>
      </c>
      <c r="C34972" t="s">
        <v>11</v>
      </c>
      <c r="D34972" t="s">
        <v>11</v>
      </c>
      <c r="E34972">
        <v>4.2</v>
      </c>
      <c r="F34972">
        <v>409</v>
      </c>
      <c r="G34972" t="s">
        <v>2106</v>
      </c>
      <c r="H34972" t="s">
        <v>514</v>
      </c>
      <c r="I34972" t="s">
        <v>511</v>
      </c>
      <c r="J34972" t="s">
        <v>512</v>
      </c>
      <c r="K34972" t="s">
        <v>60</v>
      </c>
      <c r="Q34972">
        <v>1600</v>
      </c>
      <c r="R34972" t="s">
        <v>577</v>
      </c>
      <c r="S34972" t="s">
        <v>2105</v>
      </c>
      <c r="T34972" t="s">
        <v>6999</v>
      </c>
    </row>
    <row r="34973" spans="1:20" x14ac:dyDescent="0.3">
      <c r="A34973">
        <v>34972</v>
      </c>
      <c r="B34973" t="s">
        <v>1334</v>
      </c>
      <c r="C34973" t="s">
        <v>16</v>
      </c>
      <c r="D34973" t="s">
        <v>11</v>
      </c>
      <c r="E34973">
        <v>3.9</v>
      </c>
      <c r="F34973">
        <v>684</v>
      </c>
      <c r="G34973" t="s">
        <v>2118</v>
      </c>
      <c r="H34973" t="s">
        <v>413</v>
      </c>
      <c r="I34973" t="s">
        <v>69</v>
      </c>
      <c r="J34973" t="s">
        <v>2392</v>
      </c>
      <c r="K34973" t="s">
        <v>1064</v>
      </c>
      <c r="L34973" t="s">
        <v>1058</v>
      </c>
      <c r="Q34973">
        <v>1200</v>
      </c>
      <c r="R34973" t="s">
        <v>577</v>
      </c>
      <c r="S34973" t="s">
        <v>2105</v>
      </c>
      <c r="T34973" t="s">
        <v>6998</v>
      </c>
    </row>
    <row r="34974" spans="1:20" x14ac:dyDescent="0.3">
      <c r="A34974">
        <v>34973</v>
      </c>
      <c r="B34974" t="s">
        <v>2535</v>
      </c>
      <c r="C34974" t="s">
        <v>16</v>
      </c>
      <c r="D34974" t="s">
        <v>16</v>
      </c>
      <c r="E34974">
        <v>4.0999999999999996</v>
      </c>
      <c r="F34974">
        <v>1545</v>
      </c>
      <c r="G34974" t="s">
        <v>2113</v>
      </c>
      <c r="H34974" t="s">
        <v>105</v>
      </c>
      <c r="I34974" t="s">
        <v>512</v>
      </c>
      <c r="J34974" t="s">
        <v>6918</v>
      </c>
      <c r="Q34974">
        <v>1200</v>
      </c>
      <c r="R34974" t="s">
        <v>577</v>
      </c>
      <c r="S34974" t="s">
        <v>2105</v>
      </c>
      <c r="T34974" t="s">
        <v>6998</v>
      </c>
    </row>
    <row r="34975" spans="1:20" x14ac:dyDescent="0.3">
      <c r="A34975">
        <v>34974</v>
      </c>
      <c r="B34975" t="s">
        <v>2634</v>
      </c>
      <c r="C34975" t="s">
        <v>16</v>
      </c>
      <c r="D34975" t="s">
        <v>11</v>
      </c>
      <c r="E34975">
        <v>4.0999999999999996</v>
      </c>
      <c r="F34975">
        <v>558</v>
      </c>
      <c r="G34975" t="s">
        <v>2106</v>
      </c>
      <c r="H34975" t="s">
        <v>389</v>
      </c>
      <c r="I34975" t="s">
        <v>511</v>
      </c>
      <c r="Q34975">
        <v>1100</v>
      </c>
      <c r="R34975" t="s">
        <v>577</v>
      </c>
      <c r="S34975" t="s">
        <v>2105</v>
      </c>
      <c r="T34975" t="s">
        <v>6998</v>
      </c>
    </row>
    <row r="34976" spans="1:20" x14ac:dyDescent="0.3">
      <c r="A34976">
        <v>34975</v>
      </c>
      <c r="B34976" t="s">
        <v>2689</v>
      </c>
      <c r="C34976" t="s">
        <v>16</v>
      </c>
      <c r="D34976" t="s">
        <v>16</v>
      </c>
      <c r="E34976">
        <v>3.9</v>
      </c>
      <c r="F34976">
        <v>23</v>
      </c>
      <c r="G34976" t="s">
        <v>1429</v>
      </c>
      <c r="H34976" t="s">
        <v>138</v>
      </c>
      <c r="I34976" t="s">
        <v>511</v>
      </c>
      <c r="Q34976">
        <v>2000</v>
      </c>
      <c r="R34976" t="s">
        <v>577</v>
      </c>
      <c r="S34976" t="s">
        <v>2105</v>
      </c>
      <c r="T34976" t="s">
        <v>6999</v>
      </c>
    </row>
    <row r="34977" spans="1:20" x14ac:dyDescent="0.3">
      <c r="A34977">
        <v>34976</v>
      </c>
      <c r="B34977" t="s">
        <v>2635</v>
      </c>
      <c r="C34977" t="s">
        <v>16</v>
      </c>
      <c r="D34977" t="s">
        <v>16</v>
      </c>
      <c r="E34977">
        <v>3.9</v>
      </c>
      <c r="F34977">
        <v>952</v>
      </c>
      <c r="G34977" t="s">
        <v>2106</v>
      </c>
      <c r="H34977" t="s">
        <v>105</v>
      </c>
      <c r="I34977" t="s">
        <v>24</v>
      </c>
      <c r="J34977" t="s">
        <v>97</v>
      </c>
      <c r="Q34977">
        <v>1100</v>
      </c>
      <c r="R34977" t="s">
        <v>577</v>
      </c>
      <c r="S34977" t="s">
        <v>2105</v>
      </c>
      <c r="T34977" t="s">
        <v>6998</v>
      </c>
    </row>
    <row r="34978" spans="1:20" x14ac:dyDescent="0.3">
      <c r="A34978">
        <v>34977</v>
      </c>
      <c r="B34978" t="s">
        <v>2690</v>
      </c>
      <c r="C34978" t="s">
        <v>16</v>
      </c>
      <c r="D34978" t="s">
        <v>16</v>
      </c>
      <c r="E34978">
        <v>4</v>
      </c>
      <c r="F34978">
        <v>516</v>
      </c>
      <c r="G34978" t="s">
        <v>2126</v>
      </c>
      <c r="H34978" t="s">
        <v>138</v>
      </c>
      <c r="I34978" t="s">
        <v>24</v>
      </c>
      <c r="J34978" t="s">
        <v>97</v>
      </c>
      <c r="K34978" t="s">
        <v>117</v>
      </c>
      <c r="Q34978">
        <v>1000</v>
      </c>
      <c r="R34978" t="s">
        <v>577</v>
      </c>
      <c r="S34978" t="s">
        <v>2105</v>
      </c>
      <c r="T34978" t="s">
        <v>6993</v>
      </c>
    </row>
    <row r="34979" spans="1:20" x14ac:dyDescent="0.3">
      <c r="A34979">
        <v>34978</v>
      </c>
      <c r="B34979" t="s">
        <v>2383</v>
      </c>
      <c r="C34979" t="s">
        <v>11</v>
      </c>
      <c r="D34979" t="s">
        <v>16</v>
      </c>
      <c r="E34979">
        <v>4</v>
      </c>
      <c r="F34979">
        <v>1218</v>
      </c>
      <c r="G34979" t="s">
        <v>2106</v>
      </c>
      <c r="H34979" t="s">
        <v>138</v>
      </c>
      <c r="I34979" t="s">
        <v>512</v>
      </c>
      <c r="J34979" t="s">
        <v>97</v>
      </c>
      <c r="Q34979">
        <v>2000</v>
      </c>
      <c r="R34979" t="s">
        <v>577</v>
      </c>
      <c r="S34979" t="s">
        <v>2105</v>
      </c>
      <c r="T34979" t="s">
        <v>6999</v>
      </c>
    </row>
    <row r="34980" spans="1:20" x14ac:dyDescent="0.3">
      <c r="A34980">
        <v>34979</v>
      </c>
      <c r="B34980" t="s">
        <v>2693</v>
      </c>
      <c r="C34980" t="s">
        <v>16</v>
      </c>
      <c r="D34980" t="s">
        <v>16</v>
      </c>
      <c r="E34980">
        <v>4.2</v>
      </c>
      <c r="F34980">
        <v>38</v>
      </c>
      <c r="G34980" t="s">
        <v>1429</v>
      </c>
      <c r="H34980" t="s">
        <v>138</v>
      </c>
      <c r="I34980" t="s">
        <v>511</v>
      </c>
      <c r="J34980" t="s">
        <v>6786</v>
      </c>
      <c r="K34980" t="s">
        <v>24</v>
      </c>
      <c r="Q34980">
        <v>2000</v>
      </c>
      <c r="R34980" t="s">
        <v>577</v>
      </c>
      <c r="S34980" t="s">
        <v>2105</v>
      </c>
      <c r="T34980" t="s">
        <v>6999</v>
      </c>
    </row>
    <row r="34981" spans="1:20" x14ac:dyDescent="0.3">
      <c r="A34981">
        <v>34980</v>
      </c>
      <c r="B34981" t="s">
        <v>2636</v>
      </c>
      <c r="C34981" t="s">
        <v>16</v>
      </c>
      <c r="D34981" t="s">
        <v>16</v>
      </c>
      <c r="E34981">
        <v>2</v>
      </c>
      <c r="F34981">
        <v>397</v>
      </c>
      <c r="G34981" t="s">
        <v>2106</v>
      </c>
      <c r="H34981" t="s">
        <v>510</v>
      </c>
      <c r="I34981" t="s">
        <v>511</v>
      </c>
      <c r="Q34981">
        <v>1500</v>
      </c>
      <c r="R34981" t="s">
        <v>577</v>
      </c>
      <c r="S34981" t="s">
        <v>2105</v>
      </c>
      <c r="T34981" t="s">
        <v>6998</v>
      </c>
    </row>
    <row r="34982" spans="1:20" x14ac:dyDescent="0.3">
      <c r="A34982">
        <v>34981</v>
      </c>
      <c r="B34982" t="s">
        <v>2700</v>
      </c>
      <c r="C34982" t="s">
        <v>16</v>
      </c>
      <c r="D34982" t="s">
        <v>11</v>
      </c>
      <c r="E34982">
        <v>4</v>
      </c>
      <c r="F34982">
        <v>749</v>
      </c>
      <c r="G34982" t="s">
        <v>2118</v>
      </c>
      <c r="H34982" t="s">
        <v>105</v>
      </c>
      <c r="I34982" t="s">
        <v>511</v>
      </c>
      <c r="J34982" t="s">
        <v>512</v>
      </c>
      <c r="K34982" t="s">
        <v>2419</v>
      </c>
      <c r="L34982" t="s">
        <v>24</v>
      </c>
      <c r="Q34982">
        <v>1100</v>
      </c>
      <c r="R34982" t="s">
        <v>577</v>
      </c>
      <c r="S34982" t="s">
        <v>2105</v>
      </c>
      <c r="T34982" t="s">
        <v>6998</v>
      </c>
    </row>
    <row r="34983" spans="1:20" x14ac:dyDescent="0.3">
      <c r="A34983">
        <v>34982</v>
      </c>
      <c r="B34983" t="s">
        <v>2702</v>
      </c>
      <c r="C34983" t="s">
        <v>16</v>
      </c>
      <c r="D34983" t="s">
        <v>16</v>
      </c>
      <c r="E34983">
        <v>3.9</v>
      </c>
      <c r="F34983">
        <v>190</v>
      </c>
      <c r="G34983" t="s">
        <v>2146</v>
      </c>
      <c r="H34983" t="s">
        <v>138</v>
      </c>
      <c r="I34983" t="s">
        <v>511</v>
      </c>
      <c r="Q34983">
        <v>600</v>
      </c>
      <c r="R34983" t="s">
        <v>577</v>
      </c>
      <c r="S34983" t="s">
        <v>2105</v>
      </c>
      <c r="T34983" t="s">
        <v>6996</v>
      </c>
    </row>
    <row r="34984" spans="1:20" x14ac:dyDescent="0.3">
      <c r="A34984">
        <v>34983</v>
      </c>
      <c r="B34984" t="s">
        <v>2536</v>
      </c>
      <c r="C34984" t="s">
        <v>16</v>
      </c>
      <c r="D34984" t="s">
        <v>16</v>
      </c>
      <c r="E34984">
        <v>3.9</v>
      </c>
      <c r="F34984">
        <v>235</v>
      </c>
      <c r="G34984" t="s">
        <v>2537</v>
      </c>
      <c r="H34984" t="s">
        <v>514</v>
      </c>
      <c r="I34984" t="s">
        <v>210</v>
      </c>
      <c r="J34984" t="s">
        <v>24</v>
      </c>
      <c r="K34984" t="s">
        <v>512</v>
      </c>
      <c r="Q34984">
        <v>1000</v>
      </c>
      <c r="R34984" t="s">
        <v>577</v>
      </c>
      <c r="S34984" t="s">
        <v>2105</v>
      </c>
      <c r="T34984" t="s">
        <v>6993</v>
      </c>
    </row>
    <row r="34985" spans="1:20" x14ac:dyDescent="0.3">
      <c r="A34985">
        <v>34984</v>
      </c>
      <c r="B34985" t="s">
        <v>2709</v>
      </c>
      <c r="C34985" t="s">
        <v>16</v>
      </c>
      <c r="D34985" t="s">
        <v>16</v>
      </c>
      <c r="E34985">
        <v>3.7</v>
      </c>
      <c r="F34985">
        <v>298</v>
      </c>
      <c r="G34985" t="s">
        <v>2126</v>
      </c>
      <c r="H34985" t="s">
        <v>105</v>
      </c>
      <c r="I34985" t="s">
        <v>24</v>
      </c>
      <c r="J34985" t="s">
        <v>512</v>
      </c>
      <c r="Q34985">
        <v>1000</v>
      </c>
      <c r="R34985" t="s">
        <v>577</v>
      </c>
      <c r="S34985" t="s">
        <v>2105</v>
      </c>
      <c r="T34985" t="s">
        <v>6993</v>
      </c>
    </row>
    <row r="34986" spans="1:20" x14ac:dyDescent="0.3">
      <c r="A34986">
        <v>34985</v>
      </c>
      <c r="B34986" t="s">
        <v>2711</v>
      </c>
      <c r="C34986" t="s">
        <v>16</v>
      </c>
      <c r="D34986" t="s">
        <v>16</v>
      </c>
      <c r="E34986">
        <v>4</v>
      </c>
      <c r="F34986">
        <v>95</v>
      </c>
      <c r="G34986" t="s">
        <v>2126</v>
      </c>
      <c r="H34986" t="s">
        <v>510</v>
      </c>
      <c r="I34986" t="s">
        <v>511</v>
      </c>
      <c r="Q34986">
        <v>2000</v>
      </c>
      <c r="R34986" t="s">
        <v>577</v>
      </c>
      <c r="S34986" t="s">
        <v>2105</v>
      </c>
      <c r="T34986" t="s">
        <v>6999</v>
      </c>
    </row>
    <row r="34987" spans="1:20" x14ac:dyDescent="0.3">
      <c r="A34987">
        <v>34986</v>
      </c>
      <c r="B34987" t="s">
        <v>2712</v>
      </c>
      <c r="C34987" t="s">
        <v>16</v>
      </c>
      <c r="D34987" t="s">
        <v>16</v>
      </c>
      <c r="E34987">
        <v>3.6</v>
      </c>
      <c r="F34987">
        <v>45</v>
      </c>
      <c r="G34987" t="s">
        <v>2126</v>
      </c>
      <c r="H34987" t="s">
        <v>510</v>
      </c>
      <c r="I34987" t="s">
        <v>511</v>
      </c>
      <c r="Q34987">
        <v>1700</v>
      </c>
      <c r="R34987" t="s">
        <v>577</v>
      </c>
      <c r="S34987" t="s">
        <v>2105</v>
      </c>
      <c r="T34987" t="s">
        <v>6999</v>
      </c>
    </row>
    <row r="34988" spans="1:20" x14ac:dyDescent="0.3">
      <c r="A34988">
        <v>34987</v>
      </c>
      <c r="B34988" t="s">
        <v>2713</v>
      </c>
      <c r="C34988" t="s">
        <v>16</v>
      </c>
      <c r="D34988" t="s">
        <v>11</v>
      </c>
      <c r="E34988">
        <v>4</v>
      </c>
      <c r="F34988">
        <v>64</v>
      </c>
      <c r="G34988" t="s">
        <v>2120</v>
      </c>
      <c r="H34988" t="s">
        <v>510</v>
      </c>
      <c r="I34988" t="s">
        <v>511</v>
      </c>
      <c r="Q34988">
        <v>1500</v>
      </c>
      <c r="R34988" t="s">
        <v>577</v>
      </c>
      <c r="S34988" t="s">
        <v>2105</v>
      </c>
      <c r="T34988" t="s">
        <v>6998</v>
      </c>
    </row>
    <row r="34989" spans="1:20" x14ac:dyDescent="0.3">
      <c r="A34989">
        <v>34988</v>
      </c>
      <c r="B34989" t="s">
        <v>2717</v>
      </c>
      <c r="C34989" t="s">
        <v>16</v>
      </c>
      <c r="D34989" t="s">
        <v>16</v>
      </c>
      <c r="E34989">
        <v>3.9</v>
      </c>
      <c r="F34989">
        <v>73</v>
      </c>
      <c r="G34989" t="s">
        <v>2113</v>
      </c>
      <c r="H34989" t="s">
        <v>510</v>
      </c>
      <c r="I34989" t="s">
        <v>2718</v>
      </c>
      <c r="Q34989">
        <v>2500</v>
      </c>
      <c r="R34989" t="s">
        <v>577</v>
      </c>
      <c r="S34989" t="s">
        <v>2105</v>
      </c>
      <c r="T34989" t="s">
        <v>7000</v>
      </c>
    </row>
    <row r="34990" spans="1:20" x14ac:dyDescent="0.3">
      <c r="A34990">
        <v>34989</v>
      </c>
      <c r="B34990" t="s">
        <v>2721</v>
      </c>
      <c r="C34990" t="s">
        <v>16</v>
      </c>
      <c r="D34990" t="s">
        <v>11</v>
      </c>
      <c r="E34990">
        <v>4.0999999999999996</v>
      </c>
      <c r="F34990">
        <v>100</v>
      </c>
      <c r="G34990" t="s">
        <v>2120</v>
      </c>
      <c r="H34990" t="s">
        <v>510</v>
      </c>
      <c r="I34990" t="s">
        <v>511</v>
      </c>
      <c r="J34990" t="s">
        <v>512</v>
      </c>
      <c r="K34990" t="s">
        <v>97</v>
      </c>
      <c r="Q34990">
        <v>2400</v>
      </c>
      <c r="R34990" t="s">
        <v>577</v>
      </c>
      <c r="S34990" t="s">
        <v>2105</v>
      </c>
      <c r="T34990" t="s">
        <v>7000</v>
      </c>
    </row>
    <row r="34991" spans="1:20" x14ac:dyDescent="0.3">
      <c r="A34991">
        <v>34990</v>
      </c>
      <c r="B34991" t="s">
        <v>2498</v>
      </c>
      <c r="C34991" t="s">
        <v>16</v>
      </c>
      <c r="D34991" t="s">
        <v>11</v>
      </c>
      <c r="E34991">
        <v>3.8</v>
      </c>
      <c r="F34991">
        <v>110</v>
      </c>
      <c r="G34991" t="s">
        <v>2120</v>
      </c>
      <c r="H34991" t="s">
        <v>138</v>
      </c>
      <c r="I34991" t="s">
        <v>24</v>
      </c>
      <c r="J34991" t="s">
        <v>97</v>
      </c>
      <c r="Q34991">
        <v>1400</v>
      </c>
      <c r="R34991" t="s">
        <v>577</v>
      </c>
      <c r="S34991" t="s">
        <v>2105</v>
      </c>
      <c r="T34991" t="s">
        <v>6998</v>
      </c>
    </row>
    <row r="34992" spans="1:20" x14ac:dyDescent="0.3">
      <c r="A34992">
        <v>34991</v>
      </c>
      <c r="B34992" t="s">
        <v>2150</v>
      </c>
      <c r="C34992" t="s">
        <v>16</v>
      </c>
      <c r="D34992" t="s">
        <v>16</v>
      </c>
      <c r="E34992">
        <v>3.5</v>
      </c>
      <c r="F34992">
        <v>29</v>
      </c>
      <c r="G34992" t="s">
        <v>1429</v>
      </c>
      <c r="H34992" t="s">
        <v>138</v>
      </c>
      <c r="I34992" t="s">
        <v>511</v>
      </c>
      <c r="J34992" t="s">
        <v>117</v>
      </c>
      <c r="K34992" t="s">
        <v>512</v>
      </c>
      <c r="Q34992">
        <v>2200</v>
      </c>
      <c r="R34992" t="s">
        <v>577</v>
      </c>
      <c r="S34992" t="s">
        <v>2105</v>
      </c>
      <c r="T34992" t="s">
        <v>7000</v>
      </c>
    </row>
    <row r="34993" spans="1:20" x14ac:dyDescent="0.3">
      <c r="A34993">
        <v>34992</v>
      </c>
      <c r="B34993" t="s">
        <v>2639</v>
      </c>
      <c r="C34993" t="s">
        <v>16</v>
      </c>
      <c r="D34993" t="s">
        <v>16</v>
      </c>
      <c r="E34993">
        <v>2.9</v>
      </c>
      <c r="F34993">
        <v>24</v>
      </c>
      <c r="G34993" t="s">
        <v>2106</v>
      </c>
      <c r="H34993" t="s">
        <v>514</v>
      </c>
      <c r="I34993" t="s">
        <v>6941</v>
      </c>
      <c r="J34993" t="s">
        <v>24</v>
      </c>
      <c r="Q34993">
        <v>1900</v>
      </c>
      <c r="R34993" t="s">
        <v>577</v>
      </c>
      <c r="S34993" t="s">
        <v>2105</v>
      </c>
      <c r="T34993" t="s">
        <v>6999</v>
      </c>
    </row>
    <row r="34994" spans="1:20" x14ac:dyDescent="0.3">
      <c r="A34994">
        <v>34993</v>
      </c>
      <c r="B34994" t="s">
        <v>2726</v>
      </c>
      <c r="C34994" t="s">
        <v>16</v>
      </c>
      <c r="D34994" t="s">
        <v>16</v>
      </c>
      <c r="E34994">
        <v>3.5</v>
      </c>
      <c r="F34994">
        <v>14</v>
      </c>
      <c r="G34994" t="s">
        <v>2126</v>
      </c>
      <c r="H34994" t="s">
        <v>138</v>
      </c>
      <c r="I34994" t="s">
        <v>24</v>
      </c>
      <c r="J34994" t="s">
        <v>97</v>
      </c>
      <c r="K34994" t="s">
        <v>511</v>
      </c>
      <c r="Q34994">
        <v>800</v>
      </c>
      <c r="R34994" t="s">
        <v>577</v>
      </c>
      <c r="S34994" t="s">
        <v>2105</v>
      </c>
      <c r="T34994" t="s">
        <v>6995</v>
      </c>
    </row>
    <row r="34995" spans="1:20" x14ac:dyDescent="0.3">
      <c r="A34995">
        <v>34994</v>
      </c>
      <c r="B34995" t="s">
        <v>2728</v>
      </c>
      <c r="C34995" t="s">
        <v>16</v>
      </c>
      <c r="D34995" t="s">
        <v>16</v>
      </c>
      <c r="E34995">
        <v>3.6</v>
      </c>
      <c r="F34995">
        <v>11</v>
      </c>
      <c r="G34995" t="s">
        <v>2136</v>
      </c>
      <c r="H34995" t="s">
        <v>138</v>
      </c>
      <c r="I34995" t="s">
        <v>69</v>
      </c>
      <c r="J34995" t="s">
        <v>24</v>
      </c>
      <c r="Q34995">
        <v>700</v>
      </c>
      <c r="R34995" t="s">
        <v>577</v>
      </c>
      <c r="S34995" t="s">
        <v>2105</v>
      </c>
      <c r="T34995" t="s">
        <v>6995</v>
      </c>
    </row>
    <row r="34996" spans="1:20" x14ac:dyDescent="0.3">
      <c r="A34996">
        <v>34995</v>
      </c>
      <c r="B34996" t="s">
        <v>2734</v>
      </c>
      <c r="C34996" t="s">
        <v>16</v>
      </c>
      <c r="D34996" t="s">
        <v>16</v>
      </c>
      <c r="E34996">
        <v>3.7</v>
      </c>
      <c r="F34996">
        <v>11</v>
      </c>
      <c r="G34996" t="s">
        <v>2146</v>
      </c>
      <c r="H34996" t="s">
        <v>510</v>
      </c>
      <c r="I34996" t="s">
        <v>24</v>
      </c>
      <c r="J34996" t="s">
        <v>512</v>
      </c>
      <c r="Q34996">
        <v>1200</v>
      </c>
      <c r="R34996" t="s">
        <v>577</v>
      </c>
      <c r="S34996" t="s">
        <v>2105</v>
      </c>
      <c r="T34996" t="s">
        <v>6998</v>
      </c>
    </row>
    <row r="34997" spans="1:20" x14ac:dyDescent="0.3">
      <c r="A34997">
        <v>34996</v>
      </c>
      <c r="B34997" t="s">
        <v>2738</v>
      </c>
      <c r="C34997" t="s">
        <v>16</v>
      </c>
      <c r="D34997" t="s">
        <v>16</v>
      </c>
      <c r="E34997">
        <v>3.3</v>
      </c>
      <c r="F34997">
        <v>4</v>
      </c>
      <c r="G34997" t="s">
        <v>2126</v>
      </c>
      <c r="H34997" t="s">
        <v>138</v>
      </c>
      <c r="I34997" t="s">
        <v>97</v>
      </c>
      <c r="J34997" t="s">
        <v>24</v>
      </c>
      <c r="Q34997">
        <v>1000</v>
      </c>
      <c r="R34997" t="s">
        <v>577</v>
      </c>
      <c r="S34997" t="s">
        <v>2105</v>
      </c>
      <c r="T34997" t="s">
        <v>6993</v>
      </c>
    </row>
    <row r="34998" spans="1:20" x14ac:dyDescent="0.3">
      <c r="A34998">
        <v>34997</v>
      </c>
      <c r="B34998" t="s">
        <v>2223</v>
      </c>
      <c r="C34998" t="s">
        <v>11</v>
      </c>
      <c r="D34998" t="s">
        <v>11</v>
      </c>
      <c r="E34998">
        <v>4.7</v>
      </c>
      <c r="F34998">
        <v>4840</v>
      </c>
      <c r="G34998" t="s">
        <v>2158</v>
      </c>
      <c r="H34998" t="s">
        <v>2224</v>
      </c>
      <c r="I34998" t="s">
        <v>24</v>
      </c>
      <c r="J34998" t="s">
        <v>2116</v>
      </c>
      <c r="K34998" t="s">
        <v>2475</v>
      </c>
      <c r="L34998" t="s">
        <v>512</v>
      </c>
      <c r="M34998" t="s">
        <v>31</v>
      </c>
      <c r="Q34998">
        <v>1300</v>
      </c>
      <c r="R34998" t="s">
        <v>577</v>
      </c>
      <c r="S34998" t="s">
        <v>2105</v>
      </c>
      <c r="T34998" t="s">
        <v>6998</v>
      </c>
    </row>
    <row r="34999" spans="1:20" x14ac:dyDescent="0.3">
      <c r="A34999">
        <v>34998</v>
      </c>
      <c r="B34999" t="s">
        <v>2663</v>
      </c>
      <c r="C34999" t="s">
        <v>16</v>
      </c>
      <c r="D34999" t="s">
        <v>11</v>
      </c>
      <c r="E34999">
        <v>4.3</v>
      </c>
      <c r="F34999">
        <v>606</v>
      </c>
      <c r="G34999" t="s">
        <v>2139</v>
      </c>
      <c r="H34999" t="s">
        <v>413</v>
      </c>
      <c r="I34999" t="s">
        <v>2419</v>
      </c>
      <c r="J34999" t="s">
        <v>2475</v>
      </c>
      <c r="K34999" t="s">
        <v>2116</v>
      </c>
      <c r="L34999" t="s">
        <v>6936</v>
      </c>
      <c r="M34999" t="s">
        <v>240</v>
      </c>
      <c r="N34999" t="s">
        <v>3937</v>
      </c>
      <c r="O34999" t="s">
        <v>97</v>
      </c>
      <c r="Q34999">
        <v>2500</v>
      </c>
      <c r="R34999" t="s">
        <v>577</v>
      </c>
      <c r="S34999" t="s">
        <v>2105</v>
      </c>
      <c r="T34999" t="s">
        <v>7000</v>
      </c>
    </row>
    <row r="35000" spans="1:20" x14ac:dyDescent="0.3">
      <c r="A35000">
        <v>34999</v>
      </c>
      <c r="B35000" t="s">
        <v>2633</v>
      </c>
      <c r="C35000" t="s">
        <v>16</v>
      </c>
      <c r="D35000" t="s">
        <v>16</v>
      </c>
      <c r="E35000">
        <v>4.2</v>
      </c>
      <c r="F35000">
        <v>2030</v>
      </c>
      <c r="G35000" t="s">
        <v>1367</v>
      </c>
      <c r="H35000" t="s">
        <v>1009</v>
      </c>
      <c r="I35000" t="s">
        <v>2098</v>
      </c>
      <c r="J35000" t="s">
        <v>511</v>
      </c>
      <c r="K35000" t="s">
        <v>1017</v>
      </c>
      <c r="L35000" t="s">
        <v>6918</v>
      </c>
      <c r="Q35000">
        <v>1200</v>
      </c>
      <c r="R35000" t="s">
        <v>577</v>
      </c>
      <c r="S35000" t="s">
        <v>2105</v>
      </c>
      <c r="T35000" t="s">
        <v>6998</v>
      </c>
    </row>
    <row r="35001" spans="1:20" x14ac:dyDescent="0.3">
      <c r="A35001">
        <v>35000</v>
      </c>
      <c r="B35001" t="s">
        <v>1606</v>
      </c>
      <c r="C35001" t="s">
        <v>16</v>
      </c>
      <c r="D35001" t="s">
        <v>11</v>
      </c>
      <c r="E35001">
        <v>4.0999999999999996</v>
      </c>
      <c r="F35001">
        <v>327</v>
      </c>
      <c r="G35001" t="s">
        <v>2158</v>
      </c>
      <c r="H35001" t="s">
        <v>510</v>
      </c>
      <c r="I35001" t="s">
        <v>24</v>
      </c>
      <c r="J35001" t="s">
        <v>451</v>
      </c>
      <c r="K35001" t="s">
        <v>6786</v>
      </c>
      <c r="Q35001">
        <v>1300</v>
      </c>
      <c r="R35001" t="s">
        <v>577</v>
      </c>
      <c r="S35001" t="s">
        <v>2105</v>
      </c>
      <c r="T35001" t="s">
        <v>6998</v>
      </c>
    </row>
    <row r="35002" spans="1:20" x14ac:dyDescent="0.3">
      <c r="A35002">
        <v>35001</v>
      </c>
      <c r="B35002" t="s">
        <v>2343</v>
      </c>
      <c r="C35002" t="s">
        <v>16</v>
      </c>
      <c r="D35002" t="s">
        <v>11</v>
      </c>
      <c r="E35002">
        <v>4.3</v>
      </c>
      <c r="F35002">
        <v>2721</v>
      </c>
      <c r="G35002" t="s">
        <v>2106</v>
      </c>
      <c r="H35002" t="s">
        <v>514</v>
      </c>
      <c r="I35002" t="s">
        <v>512</v>
      </c>
      <c r="J35002" t="s">
        <v>24</v>
      </c>
      <c r="Q35002">
        <v>1300</v>
      </c>
      <c r="R35002" t="s">
        <v>2103</v>
      </c>
      <c r="S35002" t="s">
        <v>2105</v>
      </c>
      <c r="T35002" t="s">
        <v>6998</v>
      </c>
    </row>
    <row r="35003" spans="1:20" x14ac:dyDescent="0.3">
      <c r="A35003">
        <v>35002</v>
      </c>
      <c r="B35003" t="s">
        <v>2666</v>
      </c>
      <c r="C35003" t="s">
        <v>16</v>
      </c>
      <c r="D35003" t="s">
        <v>11</v>
      </c>
      <c r="E35003">
        <v>4.4000000000000004</v>
      </c>
      <c r="F35003">
        <v>220</v>
      </c>
      <c r="G35003" t="s">
        <v>2126</v>
      </c>
      <c r="H35003" t="s">
        <v>514</v>
      </c>
      <c r="I35003" t="s">
        <v>2419</v>
      </c>
      <c r="J35003" t="s">
        <v>751</v>
      </c>
      <c r="K35003" t="s">
        <v>97</v>
      </c>
      <c r="L35003" t="s">
        <v>511</v>
      </c>
      <c r="Q35003">
        <v>1200</v>
      </c>
      <c r="R35003" t="s">
        <v>2103</v>
      </c>
      <c r="S35003" t="s">
        <v>2105</v>
      </c>
      <c r="T35003" t="s">
        <v>6998</v>
      </c>
    </row>
    <row r="35004" spans="1:20" x14ac:dyDescent="0.3">
      <c r="A35004">
        <v>35003</v>
      </c>
      <c r="B35004" t="s">
        <v>2661</v>
      </c>
      <c r="C35004" t="s">
        <v>16</v>
      </c>
      <c r="D35004" t="s">
        <v>11</v>
      </c>
      <c r="E35004">
        <v>4.2</v>
      </c>
      <c r="F35004">
        <v>1462</v>
      </c>
      <c r="G35004" t="s">
        <v>2105</v>
      </c>
      <c r="H35004" t="s">
        <v>389</v>
      </c>
      <c r="I35004" t="s">
        <v>512</v>
      </c>
      <c r="J35004" t="s">
        <v>97</v>
      </c>
      <c r="K35004" t="s">
        <v>511</v>
      </c>
      <c r="L35004" t="s">
        <v>24</v>
      </c>
      <c r="Q35004">
        <v>1500</v>
      </c>
      <c r="R35004" t="s">
        <v>2103</v>
      </c>
      <c r="S35004" t="s">
        <v>2105</v>
      </c>
      <c r="T35004" t="s">
        <v>6998</v>
      </c>
    </row>
    <row r="35005" spans="1:20" x14ac:dyDescent="0.3">
      <c r="A35005">
        <v>35004</v>
      </c>
      <c r="B35005" t="s">
        <v>2675</v>
      </c>
      <c r="C35005" t="s">
        <v>16</v>
      </c>
      <c r="D35005" t="s">
        <v>11</v>
      </c>
      <c r="E35005">
        <v>4.2</v>
      </c>
      <c r="F35005">
        <v>227</v>
      </c>
      <c r="G35005" t="s">
        <v>2105</v>
      </c>
      <c r="H35005" t="s">
        <v>389</v>
      </c>
      <c r="I35005" t="s">
        <v>512</v>
      </c>
      <c r="J35005" t="s">
        <v>511</v>
      </c>
      <c r="K35005" t="s">
        <v>60</v>
      </c>
      <c r="L35005" t="s">
        <v>24</v>
      </c>
      <c r="Q35005">
        <v>1000</v>
      </c>
      <c r="R35005" t="s">
        <v>2103</v>
      </c>
      <c r="S35005" t="s">
        <v>2105</v>
      </c>
      <c r="T35005" t="s">
        <v>6993</v>
      </c>
    </row>
    <row r="35006" spans="1:20" x14ac:dyDescent="0.3">
      <c r="A35006">
        <v>35005</v>
      </c>
      <c r="B35006" t="s">
        <v>2682</v>
      </c>
      <c r="C35006" t="s">
        <v>16</v>
      </c>
      <c r="D35006" t="s">
        <v>11</v>
      </c>
      <c r="E35006">
        <v>4.2</v>
      </c>
      <c r="F35006">
        <v>549</v>
      </c>
      <c r="G35006" t="s">
        <v>2105</v>
      </c>
      <c r="H35006" t="s">
        <v>1009</v>
      </c>
      <c r="I35006" t="s">
        <v>24</v>
      </c>
      <c r="J35006" t="s">
        <v>60</v>
      </c>
      <c r="K35006" t="s">
        <v>97</v>
      </c>
      <c r="Q35006">
        <v>1500</v>
      </c>
      <c r="R35006" t="s">
        <v>2103</v>
      </c>
      <c r="S35006" t="s">
        <v>2105</v>
      </c>
      <c r="T35006" t="s">
        <v>6998</v>
      </c>
    </row>
    <row r="35007" spans="1:20" x14ac:dyDescent="0.3">
      <c r="A35007">
        <v>35006</v>
      </c>
      <c r="B35007" t="s">
        <v>2418</v>
      </c>
      <c r="C35007" t="s">
        <v>11</v>
      </c>
      <c r="D35007" t="s">
        <v>11</v>
      </c>
      <c r="E35007">
        <v>4.4000000000000004</v>
      </c>
      <c r="F35007">
        <v>232</v>
      </c>
      <c r="G35007" t="s">
        <v>2105</v>
      </c>
      <c r="H35007" t="s">
        <v>514</v>
      </c>
      <c r="I35007" t="s">
        <v>2419</v>
      </c>
      <c r="Q35007">
        <v>2000</v>
      </c>
      <c r="R35007" t="s">
        <v>2103</v>
      </c>
      <c r="S35007" t="s">
        <v>2105</v>
      </c>
      <c r="T35007" t="s">
        <v>6999</v>
      </c>
    </row>
    <row r="35008" spans="1:20" x14ac:dyDescent="0.3">
      <c r="A35008">
        <v>35007</v>
      </c>
      <c r="B35008" t="s">
        <v>2698</v>
      </c>
      <c r="C35008" t="s">
        <v>16</v>
      </c>
      <c r="D35008" t="s">
        <v>11</v>
      </c>
      <c r="E35008">
        <v>4.0999999999999996</v>
      </c>
      <c r="F35008">
        <v>338</v>
      </c>
      <c r="G35008" t="s">
        <v>2105</v>
      </c>
      <c r="H35008" t="s">
        <v>413</v>
      </c>
      <c r="I35008" t="s">
        <v>1064</v>
      </c>
      <c r="J35008" t="s">
        <v>1058</v>
      </c>
      <c r="Q35008">
        <v>1800</v>
      </c>
      <c r="R35008" t="s">
        <v>2103</v>
      </c>
      <c r="S35008" t="s">
        <v>2105</v>
      </c>
      <c r="T35008" t="s">
        <v>6999</v>
      </c>
    </row>
    <row r="35009" spans="1:20" x14ac:dyDescent="0.3">
      <c r="A35009">
        <v>35008</v>
      </c>
      <c r="B35009" t="s">
        <v>2705</v>
      </c>
      <c r="C35009" t="s">
        <v>16</v>
      </c>
      <c r="D35009" t="s">
        <v>16</v>
      </c>
      <c r="E35009">
        <v>2.6</v>
      </c>
      <c r="F35009">
        <v>408</v>
      </c>
      <c r="G35009" t="s">
        <v>2105</v>
      </c>
      <c r="H35009" t="s">
        <v>105</v>
      </c>
      <c r="I35009" t="s">
        <v>24</v>
      </c>
      <c r="J35009" t="s">
        <v>97</v>
      </c>
      <c r="Q35009">
        <v>1000</v>
      </c>
      <c r="R35009" t="s">
        <v>2103</v>
      </c>
      <c r="S35009" t="s">
        <v>2105</v>
      </c>
      <c r="T35009" t="s">
        <v>6993</v>
      </c>
    </row>
    <row r="35010" spans="1:20" x14ac:dyDescent="0.3">
      <c r="A35010">
        <v>35009</v>
      </c>
      <c r="B35010" t="s">
        <v>2803</v>
      </c>
      <c r="C35010" t="s">
        <v>16</v>
      </c>
      <c r="D35010" t="s">
        <v>11</v>
      </c>
      <c r="E35010">
        <v>4</v>
      </c>
      <c r="F35010">
        <v>195</v>
      </c>
      <c r="G35010" t="s">
        <v>2105</v>
      </c>
      <c r="H35010" t="s">
        <v>1213</v>
      </c>
      <c r="I35010" t="s">
        <v>24</v>
      </c>
      <c r="J35010" t="s">
        <v>6786</v>
      </c>
      <c r="K35010" t="s">
        <v>97</v>
      </c>
      <c r="Q35010">
        <v>3000</v>
      </c>
      <c r="R35010" t="s">
        <v>2103</v>
      </c>
      <c r="S35010" t="s">
        <v>2105</v>
      </c>
      <c r="T35010" t="s">
        <v>7000</v>
      </c>
    </row>
    <row r="35011" spans="1:20" x14ac:dyDescent="0.3">
      <c r="A35011">
        <v>35010</v>
      </c>
      <c r="B35011" t="s">
        <v>2724</v>
      </c>
      <c r="C35011" t="s">
        <v>16</v>
      </c>
      <c r="D35011" t="s">
        <v>11</v>
      </c>
      <c r="E35011">
        <v>4.2</v>
      </c>
      <c r="F35011">
        <v>261</v>
      </c>
      <c r="G35011" t="s">
        <v>2105</v>
      </c>
      <c r="H35011" t="s">
        <v>413</v>
      </c>
      <c r="I35011" t="s">
        <v>2116</v>
      </c>
      <c r="J35011" t="s">
        <v>512</v>
      </c>
      <c r="K35011" t="s">
        <v>24</v>
      </c>
      <c r="Q35011">
        <v>1500</v>
      </c>
      <c r="R35011" t="s">
        <v>2103</v>
      </c>
      <c r="S35011" t="s">
        <v>2105</v>
      </c>
      <c r="T35011" t="s">
        <v>6998</v>
      </c>
    </row>
    <row r="35012" spans="1:20" x14ac:dyDescent="0.3">
      <c r="A35012">
        <v>35011</v>
      </c>
      <c r="B35012" t="s">
        <v>2629</v>
      </c>
      <c r="C35012" t="s">
        <v>16</v>
      </c>
      <c r="D35012" t="s">
        <v>11</v>
      </c>
      <c r="E35012">
        <v>4.5</v>
      </c>
      <c r="F35012">
        <v>8414</v>
      </c>
      <c r="G35012" t="s">
        <v>2106</v>
      </c>
      <c r="H35012" t="s">
        <v>2463</v>
      </c>
      <c r="I35012" t="s">
        <v>2098</v>
      </c>
      <c r="J35012" t="s">
        <v>512</v>
      </c>
      <c r="Q35012">
        <v>2000</v>
      </c>
      <c r="R35012" t="s">
        <v>2103</v>
      </c>
      <c r="S35012" t="s">
        <v>2105</v>
      </c>
      <c r="T35012" t="s">
        <v>6999</v>
      </c>
    </row>
    <row r="35013" spans="1:20" x14ac:dyDescent="0.3">
      <c r="A35013">
        <v>35012</v>
      </c>
      <c r="B35013" t="s">
        <v>2630</v>
      </c>
      <c r="C35013" t="s">
        <v>16</v>
      </c>
      <c r="D35013" t="s">
        <v>16</v>
      </c>
      <c r="E35013">
        <v>4.5</v>
      </c>
      <c r="F35013">
        <v>1604</v>
      </c>
      <c r="G35013" t="s">
        <v>2106</v>
      </c>
      <c r="H35013" t="s">
        <v>413</v>
      </c>
      <c r="I35013" t="s">
        <v>69</v>
      </c>
      <c r="Q35013">
        <v>1500</v>
      </c>
      <c r="R35013" t="s">
        <v>2103</v>
      </c>
      <c r="S35013" t="s">
        <v>2105</v>
      </c>
      <c r="T35013" t="s">
        <v>6998</v>
      </c>
    </row>
    <row r="35014" spans="1:20" x14ac:dyDescent="0.3">
      <c r="A35014">
        <v>35013</v>
      </c>
      <c r="B35014" t="s">
        <v>2651</v>
      </c>
      <c r="C35014" t="s">
        <v>16</v>
      </c>
      <c r="D35014" t="s">
        <v>11</v>
      </c>
      <c r="E35014">
        <v>4.5</v>
      </c>
      <c r="F35014">
        <v>5285</v>
      </c>
      <c r="G35014" t="s">
        <v>2146</v>
      </c>
      <c r="H35014" t="s">
        <v>413</v>
      </c>
      <c r="I35014" t="s">
        <v>2098</v>
      </c>
      <c r="J35014" t="s">
        <v>1017</v>
      </c>
      <c r="Q35014">
        <v>2500</v>
      </c>
      <c r="R35014" t="s">
        <v>2103</v>
      </c>
      <c r="S35014" t="s">
        <v>2105</v>
      </c>
      <c r="T35014" t="s">
        <v>7000</v>
      </c>
    </row>
    <row r="35015" spans="1:20" x14ac:dyDescent="0.3">
      <c r="A35015">
        <v>35014</v>
      </c>
      <c r="B35015" t="s">
        <v>2450</v>
      </c>
      <c r="C35015" t="s">
        <v>11</v>
      </c>
      <c r="D35015" t="s">
        <v>11</v>
      </c>
      <c r="E35015">
        <v>4.5</v>
      </c>
      <c r="F35015">
        <v>1255</v>
      </c>
      <c r="G35015" t="s">
        <v>2146</v>
      </c>
      <c r="H35015" t="s">
        <v>413</v>
      </c>
      <c r="I35015" t="s">
        <v>2419</v>
      </c>
      <c r="J35015" t="s">
        <v>2475</v>
      </c>
      <c r="K35015" t="s">
        <v>3937</v>
      </c>
      <c r="L35015" t="s">
        <v>6916</v>
      </c>
      <c r="M35015" t="s">
        <v>6936</v>
      </c>
      <c r="N35015" t="s">
        <v>6942</v>
      </c>
      <c r="Q35015">
        <v>1700</v>
      </c>
      <c r="R35015" t="s">
        <v>2103</v>
      </c>
      <c r="S35015" t="s">
        <v>2105</v>
      </c>
      <c r="T35015" t="s">
        <v>6999</v>
      </c>
    </row>
    <row r="35016" spans="1:20" x14ac:dyDescent="0.3">
      <c r="A35016">
        <v>35015</v>
      </c>
      <c r="B35016" t="s">
        <v>2533</v>
      </c>
      <c r="C35016" t="s">
        <v>16</v>
      </c>
      <c r="D35016" t="s">
        <v>11</v>
      </c>
      <c r="E35016">
        <v>4.4000000000000004</v>
      </c>
      <c r="F35016">
        <v>2054</v>
      </c>
      <c r="G35016" t="s">
        <v>2113</v>
      </c>
      <c r="H35016" t="s">
        <v>413</v>
      </c>
      <c r="I35016" t="s">
        <v>796</v>
      </c>
      <c r="J35016" t="s">
        <v>6786</v>
      </c>
      <c r="K35016" t="s">
        <v>131</v>
      </c>
      <c r="L35016" t="s">
        <v>210</v>
      </c>
      <c r="M35016" t="s">
        <v>60</v>
      </c>
      <c r="N35016" t="s">
        <v>6915</v>
      </c>
      <c r="O35016" t="s">
        <v>545</v>
      </c>
      <c r="Q35016">
        <v>1200</v>
      </c>
      <c r="R35016" t="s">
        <v>2103</v>
      </c>
      <c r="S35016" t="s">
        <v>2105</v>
      </c>
      <c r="T35016" t="s">
        <v>6998</v>
      </c>
    </row>
    <row r="35017" spans="1:20" x14ac:dyDescent="0.3">
      <c r="A35017">
        <v>35016</v>
      </c>
      <c r="B35017" t="s">
        <v>2117</v>
      </c>
      <c r="C35017" t="s">
        <v>11</v>
      </c>
      <c r="D35017" t="s">
        <v>11</v>
      </c>
      <c r="E35017">
        <v>4.5</v>
      </c>
      <c r="F35017">
        <v>1135</v>
      </c>
      <c r="G35017" t="s">
        <v>2118</v>
      </c>
      <c r="H35017" t="s">
        <v>413</v>
      </c>
      <c r="I35017" t="s">
        <v>706</v>
      </c>
      <c r="J35017" t="s">
        <v>1058</v>
      </c>
      <c r="Q35017">
        <v>1200</v>
      </c>
      <c r="R35017" t="s">
        <v>2103</v>
      </c>
      <c r="S35017" t="s">
        <v>2105</v>
      </c>
      <c r="T35017" t="s">
        <v>6998</v>
      </c>
    </row>
    <row r="35018" spans="1:20" x14ac:dyDescent="0.3">
      <c r="A35018">
        <v>35017</v>
      </c>
      <c r="B35018" t="s">
        <v>2656</v>
      </c>
      <c r="C35018" t="s">
        <v>16</v>
      </c>
      <c r="D35018" t="s">
        <v>16</v>
      </c>
      <c r="E35018">
        <v>4.2</v>
      </c>
      <c r="F35018">
        <v>644</v>
      </c>
      <c r="G35018" t="s">
        <v>2146</v>
      </c>
      <c r="H35018" t="s">
        <v>389</v>
      </c>
      <c r="I35018" t="s">
        <v>512</v>
      </c>
      <c r="J35018" t="s">
        <v>97</v>
      </c>
      <c r="K35018" t="s">
        <v>24</v>
      </c>
      <c r="L35018" t="s">
        <v>511</v>
      </c>
      <c r="Q35018">
        <v>1300</v>
      </c>
      <c r="R35018" t="s">
        <v>2103</v>
      </c>
      <c r="S35018" t="s">
        <v>2105</v>
      </c>
      <c r="T35018" t="s">
        <v>6998</v>
      </c>
    </row>
    <row r="35019" spans="1:20" x14ac:dyDescent="0.3">
      <c r="A35019">
        <v>35018</v>
      </c>
      <c r="B35019" t="s">
        <v>2510</v>
      </c>
      <c r="C35019" t="s">
        <v>16</v>
      </c>
      <c r="D35019" t="s">
        <v>11</v>
      </c>
      <c r="E35019">
        <v>4.0999999999999996</v>
      </c>
      <c r="F35019">
        <v>1343</v>
      </c>
      <c r="G35019" t="s">
        <v>2113</v>
      </c>
      <c r="H35019" t="s">
        <v>413</v>
      </c>
      <c r="I35019" t="s">
        <v>5306</v>
      </c>
      <c r="J35019" t="s">
        <v>210</v>
      </c>
      <c r="K35019" t="s">
        <v>1058</v>
      </c>
      <c r="L35019" t="s">
        <v>512</v>
      </c>
      <c r="Q35019">
        <v>2100</v>
      </c>
      <c r="R35019" t="s">
        <v>2103</v>
      </c>
      <c r="S35019" t="s">
        <v>2105</v>
      </c>
      <c r="T35019" t="s">
        <v>7000</v>
      </c>
    </row>
    <row r="35020" spans="1:20" x14ac:dyDescent="0.3">
      <c r="A35020">
        <v>35019</v>
      </c>
      <c r="B35020" t="s">
        <v>2462</v>
      </c>
      <c r="C35020" t="s">
        <v>11</v>
      </c>
      <c r="D35020" t="s">
        <v>11</v>
      </c>
      <c r="E35020">
        <v>4.3</v>
      </c>
      <c r="F35020">
        <v>3496</v>
      </c>
      <c r="G35020" t="s">
        <v>2113</v>
      </c>
      <c r="H35020" t="s">
        <v>2463</v>
      </c>
      <c r="I35020" t="s">
        <v>512</v>
      </c>
      <c r="J35020" t="s">
        <v>1017</v>
      </c>
      <c r="K35020" t="s">
        <v>511</v>
      </c>
      <c r="Q35020">
        <v>1700</v>
      </c>
      <c r="R35020" t="s">
        <v>2103</v>
      </c>
      <c r="S35020" t="s">
        <v>2105</v>
      </c>
      <c r="T35020" t="s">
        <v>6999</v>
      </c>
    </row>
    <row r="35021" spans="1:20" x14ac:dyDescent="0.3">
      <c r="A35021">
        <v>35020</v>
      </c>
      <c r="B35021" t="s">
        <v>2451</v>
      </c>
      <c r="C35021" t="s">
        <v>11</v>
      </c>
      <c r="D35021" t="s">
        <v>11</v>
      </c>
      <c r="E35021">
        <v>4.4000000000000004</v>
      </c>
      <c r="F35021">
        <v>498</v>
      </c>
      <c r="G35021" t="s">
        <v>2146</v>
      </c>
      <c r="H35021" t="s">
        <v>514</v>
      </c>
      <c r="I35021" t="s">
        <v>1782</v>
      </c>
      <c r="Q35021">
        <v>1900</v>
      </c>
      <c r="R35021" t="s">
        <v>2103</v>
      </c>
      <c r="S35021" t="s">
        <v>2105</v>
      </c>
      <c r="T35021" t="s">
        <v>6999</v>
      </c>
    </row>
    <row r="35022" spans="1:20" x14ac:dyDescent="0.3">
      <c r="A35022">
        <v>35021</v>
      </c>
      <c r="B35022" t="s">
        <v>1471</v>
      </c>
      <c r="C35022" t="s">
        <v>11</v>
      </c>
      <c r="D35022" t="s">
        <v>11</v>
      </c>
      <c r="E35022">
        <v>4.5</v>
      </c>
      <c r="F35022">
        <v>1428</v>
      </c>
      <c r="G35022" t="s">
        <v>2118</v>
      </c>
      <c r="H35022" t="s">
        <v>413</v>
      </c>
      <c r="I35022" t="s">
        <v>97</v>
      </c>
      <c r="Q35022">
        <v>1700</v>
      </c>
      <c r="R35022" t="s">
        <v>2103</v>
      </c>
      <c r="S35022" t="s">
        <v>2105</v>
      </c>
      <c r="T35022" t="s">
        <v>6999</v>
      </c>
    </row>
    <row r="35023" spans="1:20" x14ac:dyDescent="0.3">
      <c r="A35023">
        <v>35022</v>
      </c>
      <c r="B35023" t="s">
        <v>2668</v>
      </c>
      <c r="C35023" t="s">
        <v>16</v>
      </c>
      <c r="D35023" t="s">
        <v>11</v>
      </c>
      <c r="E35023">
        <v>4.4000000000000004</v>
      </c>
      <c r="F35023">
        <v>134</v>
      </c>
      <c r="G35023" t="s">
        <v>2113</v>
      </c>
      <c r="H35023" t="s">
        <v>413</v>
      </c>
      <c r="I35023" t="s">
        <v>24</v>
      </c>
      <c r="J35023" t="s">
        <v>97</v>
      </c>
      <c r="K35023" t="s">
        <v>512</v>
      </c>
      <c r="L35023" t="s">
        <v>210</v>
      </c>
      <c r="Q35023">
        <v>1000</v>
      </c>
      <c r="R35023" t="s">
        <v>2103</v>
      </c>
      <c r="S35023" t="s">
        <v>2105</v>
      </c>
      <c r="T35023" t="s">
        <v>6993</v>
      </c>
    </row>
    <row r="35024" spans="1:20" x14ac:dyDescent="0.3">
      <c r="A35024">
        <v>35023</v>
      </c>
      <c r="B35024" t="s">
        <v>2632</v>
      </c>
      <c r="C35024" t="s">
        <v>16</v>
      </c>
      <c r="D35024" t="s">
        <v>11</v>
      </c>
      <c r="E35024">
        <v>4.2</v>
      </c>
      <c r="F35024">
        <v>260</v>
      </c>
      <c r="G35024" t="s">
        <v>2106</v>
      </c>
      <c r="H35024" t="s">
        <v>105</v>
      </c>
      <c r="I35024" t="s">
        <v>2098</v>
      </c>
      <c r="J35024" t="s">
        <v>24</v>
      </c>
      <c r="K35024" t="s">
        <v>97</v>
      </c>
      <c r="Q35024">
        <v>1500</v>
      </c>
      <c r="R35024" t="s">
        <v>2103</v>
      </c>
      <c r="S35024" t="s">
        <v>2105</v>
      </c>
      <c r="T35024" t="s">
        <v>6998</v>
      </c>
    </row>
    <row r="35025" spans="1:20" x14ac:dyDescent="0.3">
      <c r="A35025">
        <v>35024</v>
      </c>
      <c r="B35025" t="s">
        <v>981</v>
      </c>
      <c r="C35025" t="s">
        <v>16</v>
      </c>
      <c r="D35025" t="s">
        <v>11</v>
      </c>
      <c r="E35025">
        <v>4.2</v>
      </c>
      <c r="F35025">
        <v>1430</v>
      </c>
      <c r="G35025" t="s">
        <v>2120</v>
      </c>
      <c r="H35025" t="s">
        <v>105</v>
      </c>
      <c r="I35025" t="s">
        <v>511</v>
      </c>
      <c r="J35025" t="s">
        <v>24</v>
      </c>
      <c r="Q35025">
        <v>1300</v>
      </c>
      <c r="R35025" t="s">
        <v>2103</v>
      </c>
      <c r="S35025" t="s">
        <v>2105</v>
      </c>
      <c r="T35025" t="s">
        <v>6998</v>
      </c>
    </row>
    <row r="35026" spans="1:20" x14ac:dyDescent="0.3">
      <c r="A35026">
        <v>35025</v>
      </c>
      <c r="B35026" t="s">
        <v>2127</v>
      </c>
      <c r="C35026" t="s">
        <v>16</v>
      </c>
      <c r="D35026" t="s">
        <v>11</v>
      </c>
      <c r="E35026">
        <v>4.2</v>
      </c>
      <c r="F35026">
        <v>337</v>
      </c>
      <c r="G35026" t="s">
        <v>2113</v>
      </c>
      <c r="H35026" t="s">
        <v>413</v>
      </c>
      <c r="I35026" t="s">
        <v>24</v>
      </c>
      <c r="J35026" t="s">
        <v>451</v>
      </c>
      <c r="Q35026">
        <v>1000</v>
      </c>
      <c r="R35026" t="s">
        <v>2103</v>
      </c>
      <c r="S35026" t="s">
        <v>2105</v>
      </c>
      <c r="T35026" t="s">
        <v>6993</v>
      </c>
    </row>
    <row r="35027" spans="1:20" x14ac:dyDescent="0.3">
      <c r="A35027">
        <v>35026</v>
      </c>
      <c r="B35027" t="s">
        <v>2672</v>
      </c>
      <c r="C35027" t="s">
        <v>16</v>
      </c>
      <c r="D35027" t="s">
        <v>16</v>
      </c>
      <c r="E35027">
        <v>4.3</v>
      </c>
      <c r="F35027">
        <v>2272</v>
      </c>
      <c r="G35027" t="s">
        <v>2118</v>
      </c>
      <c r="H35027" t="s">
        <v>514</v>
      </c>
      <c r="I35027" t="s">
        <v>511</v>
      </c>
      <c r="J35027" t="s">
        <v>512</v>
      </c>
      <c r="Q35027">
        <v>1100</v>
      </c>
      <c r="R35027" t="s">
        <v>2103</v>
      </c>
      <c r="S35027" t="s">
        <v>2105</v>
      </c>
      <c r="T35027" t="s">
        <v>6998</v>
      </c>
    </row>
    <row r="35028" spans="1:20" x14ac:dyDescent="0.3">
      <c r="A35028">
        <v>35027</v>
      </c>
      <c r="B35028" t="s">
        <v>2673</v>
      </c>
      <c r="C35028" t="s">
        <v>16</v>
      </c>
      <c r="D35028" t="s">
        <v>11</v>
      </c>
      <c r="E35028">
        <v>4.3</v>
      </c>
      <c r="F35028">
        <v>300</v>
      </c>
      <c r="G35028" t="s">
        <v>2146</v>
      </c>
      <c r="H35028" t="s">
        <v>514</v>
      </c>
      <c r="I35028" t="s">
        <v>6786</v>
      </c>
      <c r="J35028" t="s">
        <v>210</v>
      </c>
      <c r="K35028" t="s">
        <v>2419</v>
      </c>
      <c r="Q35028">
        <v>1200</v>
      </c>
      <c r="R35028" t="s">
        <v>2103</v>
      </c>
      <c r="S35028" t="s">
        <v>2105</v>
      </c>
      <c r="T35028" t="s">
        <v>6998</v>
      </c>
    </row>
    <row r="35029" spans="1:20" x14ac:dyDescent="0.3">
      <c r="A35029">
        <v>35028</v>
      </c>
      <c r="B35029" t="s">
        <v>2342</v>
      </c>
      <c r="C35029" t="s">
        <v>11</v>
      </c>
      <c r="D35029" t="s">
        <v>11</v>
      </c>
      <c r="E35029">
        <v>4.2</v>
      </c>
      <c r="F35029">
        <v>2291</v>
      </c>
      <c r="G35029" t="s">
        <v>2146</v>
      </c>
      <c r="H35029" t="s">
        <v>413</v>
      </c>
      <c r="I35029" t="s">
        <v>5306</v>
      </c>
      <c r="J35029" t="s">
        <v>24</v>
      </c>
      <c r="K35029" t="s">
        <v>6786</v>
      </c>
      <c r="L35029" t="s">
        <v>2419</v>
      </c>
      <c r="M35029" t="s">
        <v>6915</v>
      </c>
      <c r="Q35029">
        <v>1400</v>
      </c>
      <c r="R35029" t="s">
        <v>2103</v>
      </c>
      <c r="S35029" t="s">
        <v>2105</v>
      </c>
      <c r="T35029" t="s">
        <v>6998</v>
      </c>
    </row>
    <row r="35030" spans="1:20" x14ac:dyDescent="0.3">
      <c r="A35030">
        <v>35029</v>
      </c>
      <c r="B35030" t="s">
        <v>2677</v>
      </c>
      <c r="C35030" t="s">
        <v>16</v>
      </c>
      <c r="D35030" t="s">
        <v>16</v>
      </c>
      <c r="E35030">
        <v>4.2</v>
      </c>
      <c r="F35030">
        <v>1347</v>
      </c>
      <c r="G35030" t="s">
        <v>2118</v>
      </c>
      <c r="H35030" t="s">
        <v>105</v>
      </c>
      <c r="I35030" t="s">
        <v>512</v>
      </c>
      <c r="J35030" t="s">
        <v>210</v>
      </c>
      <c r="K35030" t="s">
        <v>751</v>
      </c>
      <c r="Q35030">
        <v>1100</v>
      </c>
      <c r="R35030" t="s">
        <v>2103</v>
      </c>
      <c r="S35030" t="s">
        <v>2105</v>
      </c>
      <c r="T35030" t="s">
        <v>6998</v>
      </c>
    </row>
    <row r="35031" spans="1:20" x14ac:dyDescent="0.3">
      <c r="A35031">
        <v>35030</v>
      </c>
      <c r="B35031" t="s">
        <v>2452</v>
      </c>
      <c r="C35031" t="s">
        <v>11</v>
      </c>
      <c r="D35031" t="s">
        <v>11</v>
      </c>
      <c r="E35031">
        <v>4.3</v>
      </c>
      <c r="F35031">
        <v>509</v>
      </c>
      <c r="G35031" t="s">
        <v>2113</v>
      </c>
      <c r="H35031" t="s">
        <v>413</v>
      </c>
      <c r="I35031" t="s">
        <v>97</v>
      </c>
      <c r="J35031" t="s">
        <v>6913</v>
      </c>
      <c r="Q35031">
        <v>1300</v>
      </c>
      <c r="R35031" t="s">
        <v>2103</v>
      </c>
      <c r="S35031" t="s">
        <v>2105</v>
      </c>
      <c r="T35031" t="s">
        <v>6998</v>
      </c>
    </row>
    <row r="35032" spans="1:20" x14ac:dyDescent="0.3">
      <c r="A35032">
        <v>35031</v>
      </c>
      <c r="B35032" t="s">
        <v>2340</v>
      </c>
      <c r="C35032" t="s">
        <v>11</v>
      </c>
      <c r="D35032" t="s">
        <v>11</v>
      </c>
      <c r="E35032">
        <v>4.2</v>
      </c>
      <c r="F35032">
        <v>986</v>
      </c>
      <c r="G35032" t="s">
        <v>2120</v>
      </c>
      <c r="H35032" t="s">
        <v>413</v>
      </c>
      <c r="I35032" t="s">
        <v>6917</v>
      </c>
      <c r="J35032" t="s">
        <v>831</v>
      </c>
      <c r="K35032" t="s">
        <v>60</v>
      </c>
      <c r="Q35032">
        <v>1000</v>
      </c>
      <c r="R35032" t="s">
        <v>2103</v>
      </c>
      <c r="S35032" t="s">
        <v>2105</v>
      </c>
      <c r="T35032" t="s">
        <v>6993</v>
      </c>
    </row>
    <row r="35033" spans="1:20" x14ac:dyDescent="0.3">
      <c r="A35033">
        <v>35032</v>
      </c>
      <c r="B35033" t="s">
        <v>2353</v>
      </c>
      <c r="C35033" t="s">
        <v>11</v>
      </c>
      <c r="D35033" t="s">
        <v>11</v>
      </c>
      <c r="E35033">
        <v>4</v>
      </c>
      <c r="F35033">
        <v>938</v>
      </c>
      <c r="G35033" t="s">
        <v>2118</v>
      </c>
      <c r="H35033" t="s">
        <v>413</v>
      </c>
      <c r="I35033" t="s">
        <v>2098</v>
      </c>
      <c r="J35033" t="s">
        <v>512</v>
      </c>
      <c r="K35033" t="s">
        <v>6918</v>
      </c>
      <c r="L35033" t="s">
        <v>6915</v>
      </c>
      <c r="Q35033">
        <v>1000</v>
      </c>
      <c r="R35033" t="s">
        <v>2103</v>
      </c>
      <c r="S35033" t="s">
        <v>2105</v>
      </c>
      <c r="T35033" t="s">
        <v>6993</v>
      </c>
    </row>
    <row r="35034" spans="1:20" x14ac:dyDescent="0.3">
      <c r="A35034">
        <v>35033</v>
      </c>
      <c r="B35034" t="s">
        <v>2534</v>
      </c>
      <c r="C35034" t="s">
        <v>16</v>
      </c>
      <c r="D35034" t="s">
        <v>11</v>
      </c>
      <c r="E35034">
        <v>4.0999999999999996</v>
      </c>
      <c r="F35034">
        <v>102</v>
      </c>
      <c r="G35034" t="s">
        <v>2126</v>
      </c>
      <c r="H35034" t="s">
        <v>105</v>
      </c>
      <c r="I35034" t="s">
        <v>512</v>
      </c>
      <c r="J35034" t="s">
        <v>97</v>
      </c>
      <c r="K35034" t="s">
        <v>117</v>
      </c>
      <c r="Q35034">
        <v>1000</v>
      </c>
      <c r="R35034" t="s">
        <v>2103</v>
      </c>
      <c r="S35034" t="s">
        <v>2105</v>
      </c>
      <c r="T35034" t="s">
        <v>6993</v>
      </c>
    </row>
    <row r="35035" spans="1:20" x14ac:dyDescent="0.3">
      <c r="A35035">
        <v>35034</v>
      </c>
      <c r="B35035" t="s">
        <v>2273</v>
      </c>
      <c r="C35035" t="s">
        <v>11</v>
      </c>
      <c r="D35035" t="s">
        <v>11</v>
      </c>
      <c r="E35035">
        <v>4.2</v>
      </c>
      <c r="F35035">
        <v>410</v>
      </c>
      <c r="G35035" t="s">
        <v>2106</v>
      </c>
      <c r="H35035" t="s">
        <v>514</v>
      </c>
      <c r="I35035" t="s">
        <v>511</v>
      </c>
      <c r="J35035" t="s">
        <v>512</v>
      </c>
      <c r="K35035" t="s">
        <v>60</v>
      </c>
      <c r="Q35035">
        <v>1600</v>
      </c>
      <c r="R35035" t="s">
        <v>2103</v>
      </c>
      <c r="S35035" t="s">
        <v>2105</v>
      </c>
      <c r="T35035" t="s">
        <v>6999</v>
      </c>
    </row>
    <row r="35036" spans="1:20" x14ac:dyDescent="0.3">
      <c r="A35036">
        <v>35035</v>
      </c>
      <c r="B35036" t="s">
        <v>1334</v>
      </c>
      <c r="C35036" t="s">
        <v>16</v>
      </c>
      <c r="D35036" t="s">
        <v>11</v>
      </c>
      <c r="E35036">
        <v>3.9</v>
      </c>
      <c r="F35036">
        <v>684</v>
      </c>
      <c r="G35036" t="s">
        <v>2118</v>
      </c>
      <c r="H35036" t="s">
        <v>413</v>
      </c>
      <c r="I35036" t="s">
        <v>69</v>
      </c>
      <c r="J35036" t="s">
        <v>2392</v>
      </c>
      <c r="K35036" t="s">
        <v>1064</v>
      </c>
      <c r="L35036" t="s">
        <v>1058</v>
      </c>
      <c r="Q35036">
        <v>1200</v>
      </c>
      <c r="R35036" t="s">
        <v>2103</v>
      </c>
      <c r="S35036" t="s">
        <v>2105</v>
      </c>
      <c r="T35036" t="s">
        <v>6998</v>
      </c>
    </row>
    <row r="35037" spans="1:20" x14ac:dyDescent="0.3">
      <c r="A35037">
        <v>35036</v>
      </c>
      <c r="B35037" t="s">
        <v>2633</v>
      </c>
      <c r="C35037" t="s">
        <v>16</v>
      </c>
      <c r="D35037" t="s">
        <v>16</v>
      </c>
      <c r="E35037">
        <v>4.0999999999999996</v>
      </c>
      <c r="F35037">
        <v>4445</v>
      </c>
      <c r="G35037" t="s">
        <v>2106</v>
      </c>
      <c r="H35037" t="s">
        <v>1009</v>
      </c>
      <c r="I35037" t="s">
        <v>2098</v>
      </c>
      <c r="J35037" t="s">
        <v>512</v>
      </c>
      <c r="K35037" t="s">
        <v>1017</v>
      </c>
      <c r="L35037" t="s">
        <v>6918</v>
      </c>
      <c r="Q35037">
        <v>1200</v>
      </c>
      <c r="R35037" t="s">
        <v>2103</v>
      </c>
      <c r="S35037" t="s">
        <v>2105</v>
      </c>
      <c r="T35037" t="s">
        <v>6998</v>
      </c>
    </row>
    <row r="35038" spans="1:20" x14ac:dyDescent="0.3">
      <c r="A35038">
        <v>35037</v>
      </c>
      <c r="B35038" t="s">
        <v>2686</v>
      </c>
      <c r="C35038" t="s">
        <v>16</v>
      </c>
      <c r="D35038" t="s">
        <v>11</v>
      </c>
      <c r="E35038">
        <v>4.2</v>
      </c>
      <c r="F35038">
        <v>275</v>
      </c>
      <c r="G35038" t="s">
        <v>2126</v>
      </c>
      <c r="H35038" t="s">
        <v>2687</v>
      </c>
      <c r="I35038" t="s">
        <v>24</v>
      </c>
      <c r="Q35038">
        <v>4000</v>
      </c>
      <c r="R35038" t="s">
        <v>2103</v>
      </c>
      <c r="S35038" t="s">
        <v>2105</v>
      </c>
      <c r="T35038" t="s">
        <v>7001</v>
      </c>
    </row>
    <row r="35039" spans="1:20" x14ac:dyDescent="0.3">
      <c r="A35039">
        <v>35038</v>
      </c>
      <c r="B35039" t="s">
        <v>2535</v>
      </c>
      <c r="C35039" t="s">
        <v>16</v>
      </c>
      <c r="D35039" t="s">
        <v>16</v>
      </c>
      <c r="E35039">
        <v>4.0999999999999996</v>
      </c>
      <c r="F35039">
        <v>1545</v>
      </c>
      <c r="G35039" t="s">
        <v>2113</v>
      </c>
      <c r="H35039" t="s">
        <v>105</v>
      </c>
      <c r="I35039" t="s">
        <v>512</v>
      </c>
      <c r="J35039" t="s">
        <v>6918</v>
      </c>
      <c r="Q35039">
        <v>1200</v>
      </c>
      <c r="R35039" t="s">
        <v>2103</v>
      </c>
      <c r="S35039" t="s">
        <v>2105</v>
      </c>
      <c r="T35039" t="s">
        <v>6998</v>
      </c>
    </row>
    <row r="35040" spans="1:20" x14ac:dyDescent="0.3">
      <c r="A35040">
        <v>35039</v>
      </c>
      <c r="B35040" t="s">
        <v>2634</v>
      </c>
      <c r="C35040" t="s">
        <v>16</v>
      </c>
      <c r="D35040" t="s">
        <v>11</v>
      </c>
      <c r="E35040">
        <v>4.0999999999999996</v>
      </c>
      <c r="F35040">
        <v>558</v>
      </c>
      <c r="G35040" t="s">
        <v>2106</v>
      </c>
      <c r="H35040" t="s">
        <v>389</v>
      </c>
      <c r="I35040" t="s">
        <v>511</v>
      </c>
      <c r="Q35040">
        <v>1100</v>
      </c>
      <c r="R35040" t="s">
        <v>2103</v>
      </c>
      <c r="S35040" t="s">
        <v>2105</v>
      </c>
      <c r="T35040" t="s">
        <v>6998</v>
      </c>
    </row>
    <row r="35041" spans="1:20" x14ac:dyDescent="0.3">
      <c r="A35041">
        <v>35040</v>
      </c>
      <c r="B35041" t="s">
        <v>2399</v>
      </c>
      <c r="C35041" t="s">
        <v>11</v>
      </c>
      <c r="D35041" t="s">
        <v>11</v>
      </c>
      <c r="E35041">
        <v>4.0999999999999996</v>
      </c>
      <c r="F35041">
        <v>771</v>
      </c>
      <c r="G35041" t="s">
        <v>2120</v>
      </c>
      <c r="H35041" t="s">
        <v>413</v>
      </c>
      <c r="I35041" t="s">
        <v>2098</v>
      </c>
      <c r="J35041" t="s">
        <v>1159</v>
      </c>
      <c r="K35041" t="s">
        <v>210</v>
      </c>
      <c r="L35041" t="s">
        <v>6918</v>
      </c>
      <c r="Q35041">
        <v>1200</v>
      </c>
      <c r="R35041" t="s">
        <v>2103</v>
      </c>
      <c r="S35041" t="s">
        <v>2105</v>
      </c>
      <c r="T35041" t="s">
        <v>6998</v>
      </c>
    </row>
    <row r="35042" spans="1:20" x14ac:dyDescent="0.3">
      <c r="A35042">
        <v>35041</v>
      </c>
      <c r="B35042" t="s">
        <v>2689</v>
      </c>
      <c r="C35042" t="s">
        <v>16</v>
      </c>
      <c r="D35042" t="s">
        <v>16</v>
      </c>
      <c r="E35042">
        <v>3.9</v>
      </c>
      <c r="F35042">
        <v>23</v>
      </c>
      <c r="G35042" t="s">
        <v>1429</v>
      </c>
      <c r="H35042" t="s">
        <v>138</v>
      </c>
      <c r="I35042" t="s">
        <v>511</v>
      </c>
      <c r="Q35042">
        <v>2000</v>
      </c>
      <c r="R35042" t="s">
        <v>2103</v>
      </c>
      <c r="S35042" t="s">
        <v>2105</v>
      </c>
      <c r="T35042" t="s">
        <v>6999</v>
      </c>
    </row>
    <row r="35043" spans="1:20" x14ac:dyDescent="0.3">
      <c r="A35043">
        <v>35042</v>
      </c>
      <c r="B35043" t="s">
        <v>2635</v>
      </c>
      <c r="C35043" t="s">
        <v>16</v>
      </c>
      <c r="D35043" t="s">
        <v>16</v>
      </c>
      <c r="E35043">
        <v>3.9</v>
      </c>
      <c r="F35043">
        <v>952</v>
      </c>
      <c r="G35043" t="s">
        <v>2106</v>
      </c>
      <c r="H35043" t="s">
        <v>105</v>
      </c>
      <c r="I35043" t="s">
        <v>24</v>
      </c>
      <c r="J35043" t="s">
        <v>97</v>
      </c>
      <c r="Q35043">
        <v>1100</v>
      </c>
      <c r="R35043" t="s">
        <v>2103</v>
      </c>
      <c r="S35043" t="s">
        <v>2105</v>
      </c>
      <c r="T35043" t="s">
        <v>6998</v>
      </c>
    </row>
    <row r="35044" spans="1:20" x14ac:dyDescent="0.3">
      <c r="A35044">
        <v>35043</v>
      </c>
      <c r="B35044" t="s">
        <v>2690</v>
      </c>
      <c r="C35044" t="s">
        <v>16</v>
      </c>
      <c r="D35044" t="s">
        <v>16</v>
      </c>
      <c r="E35044">
        <v>4</v>
      </c>
      <c r="F35044">
        <v>516</v>
      </c>
      <c r="G35044" t="s">
        <v>2126</v>
      </c>
      <c r="H35044" t="s">
        <v>138</v>
      </c>
      <c r="I35044" t="s">
        <v>24</v>
      </c>
      <c r="J35044" t="s">
        <v>97</v>
      </c>
      <c r="K35044" t="s">
        <v>117</v>
      </c>
      <c r="Q35044">
        <v>1000</v>
      </c>
      <c r="R35044" t="s">
        <v>2103</v>
      </c>
      <c r="S35044" t="s">
        <v>2105</v>
      </c>
      <c r="T35044" t="s">
        <v>6993</v>
      </c>
    </row>
    <row r="35045" spans="1:20" x14ac:dyDescent="0.3">
      <c r="A35045">
        <v>35044</v>
      </c>
      <c r="B35045" t="s">
        <v>2132</v>
      </c>
      <c r="C35045" t="s">
        <v>11</v>
      </c>
      <c r="D35045" t="s">
        <v>16</v>
      </c>
      <c r="E35045">
        <v>4</v>
      </c>
      <c r="F35045">
        <v>167</v>
      </c>
      <c r="G35045" t="s">
        <v>1429</v>
      </c>
      <c r="H35045" t="s">
        <v>413</v>
      </c>
      <c r="I35045" t="s">
        <v>24</v>
      </c>
      <c r="Q35045">
        <v>1700</v>
      </c>
      <c r="R35045" t="s">
        <v>2103</v>
      </c>
      <c r="S35045" t="s">
        <v>2105</v>
      </c>
      <c r="T35045" t="s">
        <v>6999</v>
      </c>
    </row>
    <row r="35046" spans="1:20" x14ac:dyDescent="0.3">
      <c r="A35046">
        <v>35045</v>
      </c>
      <c r="B35046" t="s">
        <v>2383</v>
      </c>
      <c r="C35046" t="s">
        <v>11</v>
      </c>
      <c r="D35046" t="s">
        <v>16</v>
      </c>
      <c r="E35046">
        <v>4.0999999999999996</v>
      </c>
      <c r="F35046">
        <v>1219</v>
      </c>
      <c r="G35046" t="s">
        <v>2106</v>
      </c>
      <c r="H35046" t="s">
        <v>138</v>
      </c>
      <c r="I35046" t="s">
        <v>512</v>
      </c>
      <c r="J35046" t="s">
        <v>97</v>
      </c>
      <c r="Q35046">
        <v>2000</v>
      </c>
      <c r="R35046" t="s">
        <v>2103</v>
      </c>
      <c r="S35046" t="s">
        <v>2105</v>
      </c>
      <c r="T35046" t="s">
        <v>6999</v>
      </c>
    </row>
    <row r="35047" spans="1:20" x14ac:dyDescent="0.3">
      <c r="A35047">
        <v>35046</v>
      </c>
      <c r="B35047" t="s">
        <v>2693</v>
      </c>
      <c r="C35047" t="s">
        <v>16</v>
      </c>
      <c r="D35047" t="s">
        <v>16</v>
      </c>
      <c r="E35047">
        <v>4.2</v>
      </c>
      <c r="F35047">
        <v>38</v>
      </c>
      <c r="G35047" t="s">
        <v>1429</v>
      </c>
      <c r="H35047" t="s">
        <v>138</v>
      </c>
      <c r="I35047" t="s">
        <v>511</v>
      </c>
      <c r="J35047" t="s">
        <v>6786</v>
      </c>
      <c r="K35047" t="s">
        <v>24</v>
      </c>
      <c r="Q35047">
        <v>2000</v>
      </c>
      <c r="R35047" t="s">
        <v>2103</v>
      </c>
      <c r="S35047" t="s">
        <v>2105</v>
      </c>
      <c r="T35047" t="s">
        <v>6999</v>
      </c>
    </row>
    <row r="35048" spans="1:20" x14ac:dyDescent="0.3">
      <c r="A35048">
        <v>35047</v>
      </c>
      <c r="B35048" t="s">
        <v>2694</v>
      </c>
      <c r="C35048" t="s">
        <v>16</v>
      </c>
      <c r="D35048" t="s">
        <v>11</v>
      </c>
      <c r="E35048">
        <v>4.3</v>
      </c>
      <c r="F35048">
        <v>430</v>
      </c>
      <c r="G35048" t="s">
        <v>2126</v>
      </c>
      <c r="H35048" t="s">
        <v>2687</v>
      </c>
      <c r="I35048" t="s">
        <v>97</v>
      </c>
      <c r="Q35048">
        <v>3500</v>
      </c>
      <c r="R35048" t="s">
        <v>2103</v>
      </c>
      <c r="S35048" t="s">
        <v>2105</v>
      </c>
      <c r="T35048" t="s">
        <v>7001</v>
      </c>
    </row>
    <row r="35049" spans="1:20" x14ac:dyDescent="0.3">
      <c r="A35049">
        <v>35048</v>
      </c>
      <c r="B35049" t="s">
        <v>2135</v>
      </c>
      <c r="C35049" t="s">
        <v>11</v>
      </c>
      <c r="D35049" t="s">
        <v>11</v>
      </c>
      <c r="E35049">
        <v>4</v>
      </c>
      <c r="F35049">
        <v>190</v>
      </c>
      <c r="G35049" t="s">
        <v>2136</v>
      </c>
      <c r="H35049" t="s">
        <v>413</v>
      </c>
      <c r="I35049" t="s">
        <v>24</v>
      </c>
      <c r="J35049" t="s">
        <v>6934</v>
      </c>
      <c r="Q35049">
        <v>1300</v>
      </c>
      <c r="R35049" t="s">
        <v>2103</v>
      </c>
      <c r="S35049" t="s">
        <v>2105</v>
      </c>
      <c r="T35049" t="s">
        <v>6998</v>
      </c>
    </row>
    <row r="35050" spans="1:20" x14ac:dyDescent="0.3">
      <c r="A35050">
        <v>35049</v>
      </c>
      <c r="B35050" t="s">
        <v>2695</v>
      </c>
      <c r="C35050" t="s">
        <v>16</v>
      </c>
      <c r="D35050" t="s">
        <v>11</v>
      </c>
      <c r="E35050">
        <v>4.4000000000000004</v>
      </c>
      <c r="F35050">
        <v>185</v>
      </c>
      <c r="G35050" t="s">
        <v>2113</v>
      </c>
      <c r="H35050" t="s">
        <v>413</v>
      </c>
      <c r="I35050" t="s">
        <v>2475</v>
      </c>
      <c r="Q35050">
        <v>1800</v>
      </c>
      <c r="R35050" t="s">
        <v>2103</v>
      </c>
      <c r="S35050" t="s">
        <v>2105</v>
      </c>
      <c r="T35050" t="s">
        <v>6999</v>
      </c>
    </row>
    <row r="35051" spans="1:20" x14ac:dyDescent="0.3">
      <c r="A35051">
        <v>35050</v>
      </c>
      <c r="B35051" t="s">
        <v>2700</v>
      </c>
      <c r="C35051" t="s">
        <v>16</v>
      </c>
      <c r="D35051" t="s">
        <v>11</v>
      </c>
      <c r="E35051">
        <v>4</v>
      </c>
      <c r="F35051">
        <v>749</v>
      </c>
      <c r="G35051" t="s">
        <v>2118</v>
      </c>
      <c r="H35051" t="s">
        <v>105</v>
      </c>
      <c r="I35051" t="s">
        <v>511</v>
      </c>
      <c r="J35051" t="s">
        <v>512</v>
      </c>
      <c r="K35051" t="s">
        <v>2419</v>
      </c>
      <c r="L35051" t="s">
        <v>24</v>
      </c>
      <c r="Q35051">
        <v>1100</v>
      </c>
      <c r="R35051" t="s">
        <v>2103</v>
      </c>
      <c r="S35051" t="s">
        <v>2105</v>
      </c>
      <c r="T35051" t="s">
        <v>6998</v>
      </c>
    </row>
    <row r="35052" spans="1:20" x14ac:dyDescent="0.3">
      <c r="A35052">
        <v>35051</v>
      </c>
      <c r="B35052" t="s">
        <v>2702</v>
      </c>
      <c r="C35052" t="s">
        <v>16</v>
      </c>
      <c r="D35052" t="s">
        <v>16</v>
      </c>
      <c r="E35052">
        <v>3.9</v>
      </c>
      <c r="F35052">
        <v>190</v>
      </c>
      <c r="G35052" t="s">
        <v>2146</v>
      </c>
      <c r="H35052" t="s">
        <v>138</v>
      </c>
      <c r="I35052" t="s">
        <v>511</v>
      </c>
      <c r="Q35052">
        <v>600</v>
      </c>
      <c r="R35052" t="s">
        <v>2103</v>
      </c>
      <c r="S35052" t="s">
        <v>2105</v>
      </c>
      <c r="T35052" t="s">
        <v>6996</v>
      </c>
    </row>
    <row r="35053" spans="1:20" x14ac:dyDescent="0.3">
      <c r="A35053">
        <v>35052</v>
      </c>
      <c r="B35053" t="s">
        <v>2536</v>
      </c>
      <c r="C35053" t="s">
        <v>16</v>
      </c>
      <c r="D35053" t="s">
        <v>16</v>
      </c>
      <c r="E35053">
        <v>3.9</v>
      </c>
      <c r="F35053">
        <v>235</v>
      </c>
      <c r="G35053" t="s">
        <v>2537</v>
      </c>
      <c r="H35053" t="s">
        <v>514</v>
      </c>
      <c r="I35053" t="s">
        <v>210</v>
      </c>
      <c r="J35053" t="s">
        <v>24</v>
      </c>
      <c r="K35053" t="s">
        <v>512</v>
      </c>
      <c r="Q35053">
        <v>1000</v>
      </c>
      <c r="R35053" t="s">
        <v>2103</v>
      </c>
      <c r="S35053" t="s">
        <v>2105</v>
      </c>
      <c r="T35053" t="s">
        <v>6993</v>
      </c>
    </row>
    <row r="35054" spans="1:20" x14ac:dyDescent="0.3">
      <c r="A35054">
        <v>35053</v>
      </c>
      <c r="B35054" t="s">
        <v>2143</v>
      </c>
      <c r="C35054" t="s">
        <v>16</v>
      </c>
      <c r="D35054" t="s">
        <v>16</v>
      </c>
      <c r="E35054">
        <v>3.1</v>
      </c>
      <c r="F35054">
        <v>122</v>
      </c>
      <c r="G35054" t="s">
        <v>2113</v>
      </c>
      <c r="H35054" t="s">
        <v>413</v>
      </c>
      <c r="I35054" t="s">
        <v>24</v>
      </c>
      <c r="J35054" t="s">
        <v>512</v>
      </c>
      <c r="K35054" t="s">
        <v>97</v>
      </c>
      <c r="Q35054">
        <v>1200</v>
      </c>
      <c r="R35054" t="s">
        <v>2103</v>
      </c>
      <c r="S35054" t="s">
        <v>2105</v>
      </c>
      <c r="T35054" t="s">
        <v>6998</v>
      </c>
    </row>
    <row r="35055" spans="1:20" x14ac:dyDescent="0.3">
      <c r="A35055">
        <v>35054</v>
      </c>
      <c r="B35055" t="s">
        <v>2709</v>
      </c>
      <c r="C35055" t="s">
        <v>16</v>
      </c>
      <c r="D35055" t="s">
        <v>16</v>
      </c>
      <c r="E35055">
        <v>3.7</v>
      </c>
      <c r="F35055">
        <v>298</v>
      </c>
      <c r="G35055" t="s">
        <v>2126</v>
      </c>
      <c r="H35055" t="s">
        <v>105</v>
      </c>
      <c r="I35055" t="s">
        <v>24</v>
      </c>
      <c r="J35055" t="s">
        <v>512</v>
      </c>
      <c r="Q35055">
        <v>1000</v>
      </c>
      <c r="R35055" t="s">
        <v>2103</v>
      </c>
      <c r="S35055" t="s">
        <v>2105</v>
      </c>
      <c r="T35055" t="s">
        <v>6993</v>
      </c>
    </row>
    <row r="35056" spans="1:20" x14ac:dyDescent="0.3">
      <c r="A35056">
        <v>35055</v>
      </c>
      <c r="B35056" t="s">
        <v>2716</v>
      </c>
      <c r="C35056" t="s">
        <v>16</v>
      </c>
      <c r="D35056" t="s">
        <v>16</v>
      </c>
      <c r="E35056">
        <v>3.5</v>
      </c>
      <c r="F35056">
        <v>56</v>
      </c>
      <c r="G35056" t="s">
        <v>2113</v>
      </c>
      <c r="H35056" t="s">
        <v>413</v>
      </c>
      <c r="I35056" t="s">
        <v>2419</v>
      </c>
      <c r="J35056" t="s">
        <v>24</v>
      </c>
      <c r="K35056" t="s">
        <v>512</v>
      </c>
      <c r="Q35056">
        <v>1800</v>
      </c>
      <c r="R35056" t="s">
        <v>2103</v>
      </c>
      <c r="S35056" t="s">
        <v>2105</v>
      </c>
      <c r="T35056" t="s">
        <v>6999</v>
      </c>
    </row>
    <row r="35057" spans="1:20" x14ac:dyDescent="0.3">
      <c r="A35057">
        <v>35056</v>
      </c>
      <c r="B35057" t="s">
        <v>2498</v>
      </c>
      <c r="C35057" t="s">
        <v>16</v>
      </c>
      <c r="D35057" t="s">
        <v>11</v>
      </c>
      <c r="E35057">
        <v>3.8</v>
      </c>
      <c r="F35057">
        <v>110</v>
      </c>
      <c r="G35057" t="s">
        <v>2120</v>
      </c>
      <c r="H35057" t="s">
        <v>138</v>
      </c>
      <c r="I35057" t="s">
        <v>24</v>
      </c>
      <c r="J35057" t="s">
        <v>97</v>
      </c>
      <c r="Q35057">
        <v>1400</v>
      </c>
      <c r="R35057" t="s">
        <v>2103</v>
      </c>
      <c r="S35057" t="s">
        <v>2105</v>
      </c>
      <c r="T35057" t="s">
        <v>6998</v>
      </c>
    </row>
    <row r="35058" spans="1:20" x14ac:dyDescent="0.3">
      <c r="A35058">
        <v>35057</v>
      </c>
      <c r="B35058" t="s">
        <v>2322</v>
      </c>
      <c r="C35058" t="s">
        <v>11</v>
      </c>
      <c r="D35058" t="s">
        <v>11</v>
      </c>
      <c r="E35058">
        <v>3.9</v>
      </c>
      <c r="F35058">
        <v>94</v>
      </c>
      <c r="G35058" t="s">
        <v>2106</v>
      </c>
      <c r="H35058" t="s">
        <v>413</v>
      </c>
      <c r="I35058" t="s">
        <v>451</v>
      </c>
      <c r="J35058" t="s">
        <v>24</v>
      </c>
      <c r="K35058" t="s">
        <v>131</v>
      </c>
      <c r="Q35058">
        <v>1300</v>
      </c>
      <c r="R35058" t="s">
        <v>2103</v>
      </c>
      <c r="S35058" t="s">
        <v>2105</v>
      </c>
      <c r="T35058" t="s">
        <v>6998</v>
      </c>
    </row>
    <row r="35059" spans="1:20" x14ac:dyDescent="0.3">
      <c r="A35059">
        <v>35058</v>
      </c>
      <c r="B35059" t="s">
        <v>2150</v>
      </c>
      <c r="C35059" t="s">
        <v>16</v>
      </c>
      <c r="D35059" t="s">
        <v>16</v>
      </c>
      <c r="E35059">
        <v>3.5</v>
      </c>
      <c r="F35059">
        <v>29</v>
      </c>
      <c r="G35059" t="s">
        <v>1429</v>
      </c>
      <c r="H35059" t="s">
        <v>138</v>
      </c>
      <c r="I35059" t="s">
        <v>511</v>
      </c>
      <c r="J35059" t="s">
        <v>117</v>
      </c>
      <c r="K35059" t="s">
        <v>512</v>
      </c>
      <c r="Q35059">
        <v>2200</v>
      </c>
      <c r="R35059" t="s">
        <v>2103</v>
      </c>
      <c r="S35059" t="s">
        <v>2105</v>
      </c>
      <c r="T35059" t="s">
        <v>7000</v>
      </c>
    </row>
    <row r="35060" spans="1:20" x14ac:dyDescent="0.3">
      <c r="A35060">
        <v>35059</v>
      </c>
      <c r="B35060" t="s">
        <v>2639</v>
      </c>
      <c r="C35060" t="s">
        <v>16</v>
      </c>
      <c r="D35060" t="s">
        <v>16</v>
      </c>
      <c r="E35060">
        <v>2.9</v>
      </c>
      <c r="F35060">
        <v>24</v>
      </c>
      <c r="G35060" t="s">
        <v>2106</v>
      </c>
      <c r="H35060" t="s">
        <v>514</v>
      </c>
      <c r="I35060" t="s">
        <v>6941</v>
      </c>
      <c r="J35060" t="s">
        <v>24</v>
      </c>
      <c r="Q35060">
        <v>1900</v>
      </c>
      <c r="R35060" t="s">
        <v>2103</v>
      </c>
      <c r="S35060" t="s">
        <v>2105</v>
      </c>
      <c r="T35060" t="s">
        <v>6999</v>
      </c>
    </row>
    <row r="35061" spans="1:20" x14ac:dyDescent="0.3">
      <c r="A35061">
        <v>35060</v>
      </c>
      <c r="B35061" t="s">
        <v>2726</v>
      </c>
      <c r="C35061" t="s">
        <v>16</v>
      </c>
      <c r="D35061" t="s">
        <v>16</v>
      </c>
      <c r="E35061">
        <v>3.5</v>
      </c>
      <c r="F35061">
        <v>14</v>
      </c>
      <c r="G35061" t="s">
        <v>2126</v>
      </c>
      <c r="H35061" t="s">
        <v>138</v>
      </c>
      <c r="I35061" t="s">
        <v>24</v>
      </c>
      <c r="J35061" t="s">
        <v>97</v>
      </c>
      <c r="K35061" t="s">
        <v>511</v>
      </c>
      <c r="Q35061">
        <v>800</v>
      </c>
      <c r="R35061" t="s">
        <v>2103</v>
      </c>
      <c r="S35061" t="s">
        <v>2105</v>
      </c>
      <c r="T35061" t="s">
        <v>6995</v>
      </c>
    </row>
    <row r="35062" spans="1:20" x14ac:dyDescent="0.3">
      <c r="A35062">
        <v>35061</v>
      </c>
      <c r="B35062" t="s">
        <v>2728</v>
      </c>
      <c r="C35062" t="s">
        <v>16</v>
      </c>
      <c r="D35062" t="s">
        <v>16</v>
      </c>
      <c r="E35062">
        <v>3.6</v>
      </c>
      <c r="F35062">
        <v>11</v>
      </c>
      <c r="G35062" t="s">
        <v>2136</v>
      </c>
      <c r="H35062" t="s">
        <v>138</v>
      </c>
      <c r="I35062" t="s">
        <v>69</v>
      </c>
      <c r="J35062" t="s">
        <v>24</v>
      </c>
      <c r="Q35062">
        <v>700</v>
      </c>
      <c r="R35062" t="s">
        <v>2103</v>
      </c>
      <c r="S35062" t="s">
        <v>2105</v>
      </c>
      <c r="T35062" t="s">
        <v>6995</v>
      </c>
    </row>
    <row r="35063" spans="1:20" x14ac:dyDescent="0.3">
      <c r="A35063">
        <v>35062</v>
      </c>
      <c r="B35063" t="s">
        <v>1202</v>
      </c>
      <c r="C35063" t="s">
        <v>16</v>
      </c>
      <c r="D35063" t="s">
        <v>11</v>
      </c>
      <c r="E35063">
        <v>3.6</v>
      </c>
      <c r="F35063">
        <v>278</v>
      </c>
      <c r="G35063" t="s">
        <v>2146</v>
      </c>
      <c r="H35063" t="s">
        <v>413</v>
      </c>
      <c r="I35063" t="s">
        <v>166</v>
      </c>
      <c r="J35063" t="s">
        <v>97</v>
      </c>
      <c r="K35063" t="s">
        <v>24</v>
      </c>
      <c r="Q35063">
        <v>800</v>
      </c>
      <c r="R35063" t="s">
        <v>2103</v>
      </c>
      <c r="S35063" t="s">
        <v>2105</v>
      </c>
      <c r="T35063" t="s">
        <v>6995</v>
      </c>
    </row>
    <row r="35064" spans="1:20" x14ac:dyDescent="0.3">
      <c r="A35064">
        <v>35063</v>
      </c>
      <c r="B35064" t="s">
        <v>2738</v>
      </c>
      <c r="C35064" t="s">
        <v>16</v>
      </c>
      <c r="D35064" t="s">
        <v>16</v>
      </c>
      <c r="E35064">
        <v>3.3</v>
      </c>
      <c r="F35064">
        <v>4</v>
      </c>
      <c r="G35064" t="s">
        <v>2126</v>
      </c>
      <c r="H35064" t="s">
        <v>138</v>
      </c>
      <c r="I35064" t="s">
        <v>97</v>
      </c>
      <c r="J35064" t="s">
        <v>24</v>
      </c>
      <c r="Q35064">
        <v>1000</v>
      </c>
      <c r="R35064" t="s">
        <v>2103</v>
      </c>
      <c r="S35064" t="s">
        <v>2105</v>
      </c>
      <c r="T35064" t="s">
        <v>6993</v>
      </c>
    </row>
    <row r="35065" spans="1:20" x14ac:dyDescent="0.3">
      <c r="A35065">
        <v>35064</v>
      </c>
      <c r="B35065" t="s">
        <v>2739</v>
      </c>
      <c r="C35065" t="s">
        <v>16</v>
      </c>
      <c r="D35065" t="s">
        <v>16</v>
      </c>
      <c r="E35065">
        <v>3.7</v>
      </c>
      <c r="F35065">
        <v>15</v>
      </c>
      <c r="G35065" t="s">
        <v>2126</v>
      </c>
      <c r="H35065" t="s">
        <v>413</v>
      </c>
      <c r="I35065" t="s">
        <v>24</v>
      </c>
      <c r="J35065" t="s">
        <v>97</v>
      </c>
      <c r="K35065" t="s">
        <v>512</v>
      </c>
      <c r="Q35065">
        <v>2000</v>
      </c>
      <c r="R35065" t="s">
        <v>2103</v>
      </c>
      <c r="S35065" t="s">
        <v>2105</v>
      </c>
      <c r="T35065" t="s">
        <v>6999</v>
      </c>
    </row>
    <row r="35066" spans="1:20" x14ac:dyDescent="0.3">
      <c r="A35066">
        <v>35065</v>
      </c>
      <c r="B35066" t="s">
        <v>2740</v>
      </c>
      <c r="C35066" t="s">
        <v>16</v>
      </c>
      <c r="D35066" t="s">
        <v>16</v>
      </c>
      <c r="E35066">
        <v>3.3</v>
      </c>
      <c r="F35066">
        <v>16</v>
      </c>
      <c r="G35066" t="s">
        <v>2120</v>
      </c>
      <c r="H35066" t="s">
        <v>413</v>
      </c>
      <c r="I35066" t="s">
        <v>63</v>
      </c>
      <c r="J35066" t="s">
        <v>69</v>
      </c>
      <c r="K35066" t="s">
        <v>24</v>
      </c>
      <c r="L35066" t="s">
        <v>97</v>
      </c>
      <c r="M35066" t="s">
        <v>451</v>
      </c>
      <c r="Q35066">
        <v>950</v>
      </c>
      <c r="R35066" t="s">
        <v>2103</v>
      </c>
      <c r="S35066" t="s">
        <v>2105</v>
      </c>
      <c r="T35066" t="s">
        <v>6993</v>
      </c>
    </row>
    <row r="35067" spans="1:20" x14ac:dyDescent="0.3">
      <c r="A35067">
        <v>35066</v>
      </c>
      <c r="B35067" t="s">
        <v>2223</v>
      </c>
      <c r="C35067" t="s">
        <v>11</v>
      </c>
      <c r="D35067" t="s">
        <v>11</v>
      </c>
      <c r="E35067">
        <v>4.7</v>
      </c>
      <c r="F35067">
        <v>4841</v>
      </c>
      <c r="G35067" t="s">
        <v>2158</v>
      </c>
      <c r="H35067" t="s">
        <v>2224</v>
      </c>
      <c r="I35067" t="s">
        <v>24</v>
      </c>
      <c r="J35067" t="s">
        <v>2116</v>
      </c>
      <c r="K35067" t="s">
        <v>2475</v>
      </c>
      <c r="L35067" t="s">
        <v>512</v>
      </c>
      <c r="M35067" t="s">
        <v>31</v>
      </c>
      <c r="Q35067">
        <v>1300</v>
      </c>
      <c r="R35067" t="s">
        <v>2103</v>
      </c>
      <c r="S35067" t="s">
        <v>2105</v>
      </c>
      <c r="T35067" t="s">
        <v>6998</v>
      </c>
    </row>
    <row r="35068" spans="1:20" x14ac:dyDescent="0.3">
      <c r="A35068">
        <v>35067</v>
      </c>
      <c r="B35068" t="s">
        <v>2663</v>
      </c>
      <c r="C35068" t="s">
        <v>16</v>
      </c>
      <c r="D35068" t="s">
        <v>11</v>
      </c>
      <c r="E35068">
        <v>4.3</v>
      </c>
      <c r="F35068">
        <v>606</v>
      </c>
      <c r="G35068" t="s">
        <v>2139</v>
      </c>
      <c r="H35068" t="s">
        <v>413</v>
      </c>
      <c r="I35068" t="s">
        <v>2419</v>
      </c>
      <c r="J35068" t="s">
        <v>2475</v>
      </c>
      <c r="K35068" t="s">
        <v>2116</v>
      </c>
      <c r="L35068" t="s">
        <v>6936</v>
      </c>
      <c r="M35068" t="s">
        <v>240</v>
      </c>
      <c r="N35068" t="s">
        <v>3937</v>
      </c>
      <c r="O35068" t="s">
        <v>97</v>
      </c>
      <c r="Q35068">
        <v>2500</v>
      </c>
      <c r="R35068" t="s">
        <v>2103</v>
      </c>
      <c r="S35068" t="s">
        <v>2105</v>
      </c>
      <c r="T35068" t="s">
        <v>7000</v>
      </c>
    </row>
    <row r="35069" spans="1:20" x14ac:dyDescent="0.3">
      <c r="A35069">
        <v>35068</v>
      </c>
      <c r="B35069" t="s">
        <v>6366</v>
      </c>
      <c r="C35069" t="s">
        <v>16</v>
      </c>
      <c r="D35069" t="s">
        <v>11</v>
      </c>
      <c r="E35069">
        <v>4.2</v>
      </c>
      <c r="F35069">
        <v>997</v>
      </c>
      <c r="G35069" t="s">
        <v>4596</v>
      </c>
      <c r="H35069" t="s">
        <v>514</v>
      </c>
      <c r="I35069" t="s">
        <v>512</v>
      </c>
      <c r="J35069" t="s">
        <v>210</v>
      </c>
      <c r="K35069" t="s">
        <v>24</v>
      </c>
      <c r="Q35069">
        <v>1400</v>
      </c>
      <c r="R35069" t="s">
        <v>14</v>
      </c>
      <c r="S35069" t="s">
        <v>4596</v>
      </c>
      <c r="T35069" t="s">
        <v>6998</v>
      </c>
    </row>
    <row r="35070" spans="1:20" x14ac:dyDescent="0.3">
      <c r="A35070">
        <v>35069</v>
      </c>
      <c r="B35070" t="s">
        <v>3357</v>
      </c>
      <c r="C35070" t="s">
        <v>16</v>
      </c>
      <c r="D35070" t="s">
        <v>11</v>
      </c>
      <c r="E35070">
        <v>4</v>
      </c>
      <c r="F35070">
        <v>820</v>
      </c>
      <c r="G35070" t="s">
        <v>4596</v>
      </c>
      <c r="H35070" t="s">
        <v>13</v>
      </c>
      <c r="I35070" t="s">
        <v>97</v>
      </c>
      <c r="J35070" t="s">
        <v>2116</v>
      </c>
      <c r="K35070" t="s">
        <v>6913</v>
      </c>
      <c r="Q35070">
        <v>1100</v>
      </c>
      <c r="R35070" t="s">
        <v>14</v>
      </c>
      <c r="S35070" t="s">
        <v>4596</v>
      </c>
      <c r="T35070" t="s">
        <v>6998</v>
      </c>
    </row>
    <row r="35071" spans="1:20" x14ac:dyDescent="0.3">
      <c r="A35071">
        <v>35070</v>
      </c>
      <c r="B35071" t="s">
        <v>6367</v>
      </c>
      <c r="C35071" t="s">
        <v>16</v>
      </c>
      <c r="D35071" t="s">
        <v>11</v>
      </c>
      <c r="E35071">
        <v>4.2</v>
      </c>
      <c r="F35071">
        <v>426</v>
      </c>
      <c r="G35071" t="s">
        <v>4596</v>
      </c>
      <c r="H35071" t="s">
        <v>3769</v>
      </c>
      <c r="I35071" t="s">
        <v>512</v>
      </c>
      <c r="J35071" t="s">
        <v>2419</v>
      </c>
      <c r="K35071" t="s">
        <v>69</v>
      </c>
      <c r="L35071" t="s">
        <v>24</v>
      </c>
      <c r="Q35071">
        <v>1800</v>
      </c>
      <c r="R35071" t="s">
        <v>14</v>
      </c>
      <c r="S35071" t="s">
        <v>4596</v>
      </c>
      <c r="T35071" t="s">
        <v>6999</v>
      </c>
    </row>
    <row r="35072" spans="1:20" x14ac:dyDescent="0.3">
      <c r="A35072">
        <v>35071</v>
      </c>
      <c r="B35072" t="s">
        <v>6087</v>
      </c>
      <c r="C35072" t="s">
        <v>11</v>
      </c>
      <c r="D35072" t="s">
        <v>16</v>
      </c>
      <c r="E35072">
        <v>3.7</v>
      </c>
      <c r="F35072">
        <v>212</v>
      </c>
      <c r="G35072" t="s">
        <v>4596</v>
      </c>
      <c r="H35072" t="s">
        <v>13</v>
      </c>
      <c r="I35072" t="s">
        <v>24</v>
      </c>
      <c r="J35072" t="s">
        <v>69</v>
      </c>
      <c r="Q35072">
        <v>900</v>
      </c>
      <c r="R35072" t="s">
        <v>14</v>
      </c>
      <c r="S35072" t="s">
        <v>4596</v>
      </c>
      <c r="T35072" t="s">
        <v>6993</v>
      </c>
    </row>
    <row r="35073" spans="1:20" x14ac:dyDescent="0.3">
      <c r="A35073">
        <v>35072</v>
      </c>
      <c r="B35073" t="s">
        <v>2175</v>
      </c>
      <c r="C35073" t="s">
        <v>16</v>
      </c>
      <c r="D35073" t="s">
        <v>16</v>
      </c>
      <c r="E35073">
        <v>4.7</v>
      </c>
      <c r="F35073">
        <v>3912</v>
      </c>
      <c r="G35073" t="s">
        <v>4596</v>
      </c>
      <c r="H35073" t="s">
        <v>18</v>
      </c>
      <c r="I35073" t="s">
        <v>31</v>
      </c>
      <c r="J35073" t="s">
        <v>2098</v>
      </c>
      <c r="K35073" t="s">
        <v>751</v>
      </c>
      <c r="L35073" t="s">
        <v>6918</v>
      </c>
      <c r="Q35073">
        <v>900</v>
      </c>
      <c r="R35073" t="s">
        <v>29</v>
      </c>
      <c r="S35073" t="s">
        <v>4596</v>
      </c>
      <c r="T35073" t="s">
        <v>6993</v>
      </c>
    </row>
    <row r="35074" spans="1:20" x14ac:dyDescent="0.3">
      <c r="A35074">
        <v>35073</v>
      </c>
      <c r="B35074" t="s">
        <v>2223</v>
      </c>
      <c r="C35074" t="s">
        <v>11</v>
      </c>
      <c r="D35074" t="s">
        <v>11</v>
      </c>
      <c r="E35074">
        <v>4.5</v>
      </c>
      <c r="F35074">
        <v>2932</v>
      </c>
      <c r="G35074" t="s">
        <v>4596</v>
      </c>
      <c r="H35074" t="s">
        <v>2224</v>
      </c>
      <c r="I35074" t="s">
        <v>24</v>
      </c>
      <c r="J35074" t="s">
        <v>512</v>
      </c>
      <c r="K35074" t="s">
        <v>31</v>
      </c>
      <c r="Q35074">
        <v>1200</v>
      </c>
      <c r="R35074" t="s">
        <v>29</v>
      </c>
      <c r="S35074" t="s">
        <v>4596</v>
      </c>
      <c r="T35074" t="s">
        <v>6998</v>
      </c>
    </row>
    <row r="35075" spans="1:20" x14ac:dyDescent="0.3">
      <c r="A35075">
        <v>35074</v>
      </c>
      <c r="B35075" t="s">
        <v>5906</v>
      </c>
      <c r="C35075" t="s">
        <v>11</v>
      </c>
      <c r="D35075" t="s">
        <v>16</v>
      </c>
      <c r="E35075">
        <v>4.0999999999999996</v>
      </c>
      <c r="F35075">
        <v>638</v>
      </c>
      <c r="G35075" t="s">
        <v>4596</v>
      </c>
      <c r="H35075" t="s">
        <v>31</v>
      </c>
      <c r="I35075" t="s">
        <v>31</v>
      </c>
      <c r="J35075" t="s">
        <v>2098</v>
      </c>
      <c r="K35075" t="s">
        <v>2419</v>
      </c>
      <c r="L35075" t="s">
        <v>5306</v>
      </c>
      <c r="M35075" t="s">
        <v>6918</v>
      </c>
      <c r="N35075" t="s">
        <v>6915</v>
      </c>
      <c r="O35075" t="s">
        <v>131</v>
      </c>
      <c r="Q35075">
        <v>700</v>
      </c>
      <c r="R35075" t="s">
        <v>29</v>
      </c>
      <c r="S35075" t="s">
        <v>4596</v>
      </c>
      <c r="T35075" t="s">
        <v>6995</v>
      </c>
    </row>
    <row r="35076" spans="1:20" x14ac:dyDescent="0.3">
      <c r="A35076">
        <v>35075</v>
      </c>
      <c r="B35076" t="s">
        <v>2182</v>
      </c>
      <c r="C35076" t="s">
        <v>11</v>
      </c>
      <c r="D35076" t="s">
        <v>16</v>
      </c>
      <c r="E35076">
        <v>4.2</v>
      </c>
      <c r="F35076">
        <v>1442</v>
      </c>
      <c r="G35076" t="s">
        <v>4596</v>
      </c>
      <c r="H35076" t="s">
        <v>31</v>
      </c>
      <c r="I35076" t="s">
        <v>31</v>
      </c>
      <c r="J35076" t="s">
        <v>210</v>
      </c>
      <c r="K35076" t="s">
        <v>751</v>
      </c>
      <c r="L35076" t="s">
        <v>2098</v>
      </c>
      <c r="M35076" t="s">
        <v>6918</v>
      </c>
      <c r="Q35076">
        <v>650</v>
      </c>
      <c r="R35076" t="s">
        <v>29</v>
      </c>
      <c r="S35076" t="s">
        <v>4596</v>
      </c>
      <c r="T35076" t="s">
        <v>6995</v>
      </c>
    </row>
    <row r="35077" spans="1:20" x14ac:dyDescent="0.3">
      <c r="A35077">
        <v>35076</v>
      </c>
      <c r="B35077" t="s">
        <v>5947</v>
      </c>
      <c r="C35077" t="s">
        <v>11</v>
      </c>
      <c r="D35077" t="s">
        <v>11</v>
      </c>
      <c r="E35077">
        <v>4</v>
      </c>
      <c r="F35077">
        <v>608</v>
      </c>
      <c r="G35077" t="s">
        <v>4596</v>
      </c>
      <c r="H35077" t="s">
        <v>31</v>
      </c>
      <c r="I35077" t="s">
        <v>31</v>
      </c>
      <c r="J35077" t="s">
        <v>1159</v>
      </c>
      <c r="K35077" t="s">
        <v>210</v>
      </c>
      <c r="L35077" t="s">
        <v>60</v>
      </c>
      <c r="Q35077">
        <v>800</v>
      </c>
      <c r="R35077" t="s">
        <v>29</v>
      </c>
      <c r="S35077" t="s">
        <v>4596</v>
      </c>
      <c r="T35077" t="s">
        <v>6995</v>
      </c>
    </row>
    <row r="35078" spans="1:20" x14ac:dyDescent="0.3">
      <c r="A35078">
        <v>35077</v>
      </c>
      <c r="B35078" t="s">
        <v>5999</v>
      </c>
      <c r="C35078" t="s">
        <v>11</v>
      </c>
      <c r="D35078" t="s">
        <v>16</v>
      </c>
      <c r="E35078">
        <v>3.9</v>
      </c>
      <c r="F35078">
        <v>48</v>
      </c>
      <c r="G35078" t="s">
        <v>4596</v>
      </c>
      <c r="H35078" t="s">
        <v>31</v>
      </c>
      <c r="I35078" t="s">
        <v>31</v>
      </c>
      <c r="J35078" t="s">
        <v>24</v>
      </c>
      <c r="K35078" t="s">
        <v>97</v>
      </c>
      <c r="L35078" t="s">
        <v>117</v>
      </c>
      <c r="Q35078">
        <v>600</v>
      </c>
      <c r="R35078" t="s">
        <v>29</v>
      </c>
      <c r="S35078" t="s">
        <v>4596</v>
      </c>
      <c r="T35078" t="s">
        <v>6996</v>
      </c>
    </row>
    <row r="35079" spans="1:20" x14ac:dyDescent="0.3">
      <c r="A35079">
        <v>35078</v>
      </c>
      <c r="B35079" t="s">
        <v>27</v>
      </c>
      <c r="C35079" t="s">
        <v>11</v>
      </c>
      <c r="D35079" t="s">
        <v>11</v>
      </c>
      <c r="E35079">
        <v>4.4000000000000004</v>
      </c>
      <c r="F35079">
        <v>4873</v>
      </c>
      <c r="G35079" t="s">
        <v>4596</v>
      </c>
      <c r="H35079" t="s">
        <v>28</v>
      </c>
      <c r="I35079" t="s">
        <v>60</v>
      </c>
      <c r="J35079" t="s">
        <v>31</v>
      </c>
      <c r="K35079" t="s">
        <v>210</v>
      </c>
      <c r="Q35079">
        <v>600</v>
      </c>
      <c r="R35079" t="s">
        <v>29</v>
      </c>
      <c r="S35079" t="s">
        <v>4596</v>
      </c>
      <c r="T35079" t="s">
        <v>6996</v>
      </c>
    </row>
    <row r="35080" spans="1:20" x14ac:dyDescent="0.3">
      <c r="A35080">
        <v>35079</v>
      </c>
      <c r="B35080" t="s">
        <v>5974</v>
      </c>
      <c r="C35080" t="s">
        <v>11</v>
      </c>
      <c r="D35080" t="s">
        <v>11</v>
      </c>
      <c r="E35080">
        <v>4.0999999999999996</v>
      </c>
      <c r="F35080">
        <v>554</v>
      </c>
      <c r="G35080" t="s">
        <v>4596</v>
      </c>
      <c r="H35080" t="s">
        <v>31</v>
      </c>
      <c r="I35080" t="s">
        <v>31</v>
      </c>
      <c r="J35080" t="s">
        <v>512</v>
      </c>
      <c r="Q35080">
        <v>800</v>
      </c>
      <c r="R35080" t="s">
        <v>29</v>
      </c>
      <c r="S35080" t="s">
        <v>4596</v>
      </c>
      <c r="T35080" t="s">
        <v>6995</v>
      </c>
    </row>
    <row r="35081" spans="1:20" x14ac:dyDescent="0.3">
      <c r="A35081">
        <v>35080</v>
      </c>
      <c r="B35081" t="s">
        <v>6368</v>
      </c>
      <c r="C35081" t="s">
        <v>16</v>
      </c>
      <c r="D35081" t="s">
        <v>16</v>
      </c>
      <c r="E35081">
        <v>3.1</v>
      </c>
      <c r="F35081">
        <v>12</v>
      </c>
      <c r="G35081" t="s">
        <v>4596</v>
      </c>
      <c r="H35081" t="s">
        <v>31</v>
      </c>
      <c r="I35081" t="s">
        <v>31</v>
      </c>
      <c r="J35081" t="s">
        <v>149</v>
      </c>
      <c r="K35081" t="s">
        <v>117</v>
      </c>
      <c r="Q35081">
        <v>300</v>
      </c>
      <c r="R35081" t="s">
        <v>29</v>
      </c>
      <c r="S35081" t="s">
        <v>4596</v>
      </c>
      <c r="T35081" t="s">
        <v>6994</v>
      </c>
    </row>
    <row r="35082" spans="1:20" x14ac:dyDescent="0.3">
      <c r="A35082">
        <v>35081</v>
      </c>
      <c r="B35082" t="s">
        <v>5970</v>
      </c>
      <c r="C35082" t="s">
        <v>11</v>
      </c>
      <c r="D35082" t="s">
        <v>11</v>
      </c>
      <c r="E35082">
        <v>4</v>
      </c>
      <c r="F35082">
        <v>868</v>
      </c>
      <c r="G35082" t="s">
        <v>4596</v>
      </c>
      <c r="H35082" t="s">
        <v>28</v>
      </c>
      <c r="I35082" t="s">
        <v>512</v>
      </c>
      <c r="J35082" t="s">
        <v>5306</v>
      </c>
      <c r="K35082" t="s">
        <v>6786</v>
      </c>
      <c r="L35082" t="s">
        <v>31</v>
      </c>
      <c r="M35082" t="s">
        <v>6918</v>
      </c>
      <c r="Q35082">
        <v>1000</v>
      </c>
      <c r="R35082" t="s">
        <v>29</v>
      </c>
      <c r="S35082" t="s">
        <v>4596</v>
      </c>
      <c r="T35082" t="s">
        <v>6993</v>
      </c>
    </row>
    <row r="35083" spans="1:20" x14ac:dyDescent="0.3">
      <c r="A35083">
        <v>35082</v>
      </c>
      <c r="B35083" t="s">
        <v>6031</v>
      </c>
      <c r="C35083" t="s">
        <v>11</v>
      </c>
      <c r="D35083" t="s">
        <v>16</v>
      </c>
      <c r="E35083">
        <v>4</v>
      </c>
      <c r="F35083">
        <v>239</v>
      </c>
      <c r="G35083" t="s">
        <v>4596</v>
      </c>
      <c r="H35083" t="s">
        <v>31</v>
      </c>
      <c r="I35083" t="s">
        <v>31</v>
      </c>
      <c r="J35083" t="s">
        <v>796</v>
      </c>
      <c r="K35083" t="s">
        <v>69</v>
      </c>
      <c r="Q35083">
        <v>500</v>
      </c>
      <c r="R35083" t="s">
        <v>29</v>
      </c>
      <c r="S35083" t="s">
        <v>4596</v>
      </c>
      <c r="T35083" t="s">
        <v>6996</v>
      </c>
    </row>
    <row r="35084" spans="1:20" x14ac:dyDescent="0.3">
      <c r="A35084">
        <v>35083</v>
      </c>
      <c r="B35084" t="s">
        <v>3773</v>
      </c>
      <c r="C35084" t="s">
        <v>11</v>
      </c>
      <c r="D35084" t="s">
        <v>16</v>
      </c>
      <c r="E35084">
        <v>3.9</v>
      </c>
      <c r="F35084">
        <v>365</v>
      </c>
      <c r="G35084" t="s">
        <v>4596</v>
      </c>
      <c r="H35084" t="s">
        <v>31</v>
      </c>
      <c r="I35084" t="s">
        <v>31</v>
      </c>
      <c r="J35084" t="s">
        <v>210</v>
      </c>
      <c r="K35084" t="s">
        <v>60</v>
      </c>
      <c r="L35084" t="s">
        <v>512</v>
      </c>
      <c r="Q35084">
        <v>900</v>
      </c>
      <c r="R35084" t="s">
        <v>29</v>
      </c>
      <c r="S35084" t="s">
        <v>4596</v>
      </c>
      <c r="T35084" t="s">
        <v>6993</v>
      </c>
    </row>
    <row r="35085" spans="1:20" x14ac:dyDescent="0.3">
      <c r="A35085">
        <v>35084</v>
      </c>
      <c r="B35085" t="s">
        <v>5988</v>
      </c>
      <c r="C35085" t="s">
        <v>11</v>
      </c>
      <c r="D35085" t="s">
        <v>16</v>
      </c>
      <c r="E35085">
        <v>4.0999999999999996</v>
      </c>
      <c r="F35085">
        <v>670</v>
      </c>
      <c r="G35085" t="s">
        <v>4596</v>
      </c>
      <c r="H35085" t="s">
        <v>31</v>
      </c>
      <c r="I35085" t="s">
        <v>31</v>
      </c>
      <c r="J35085" t="s">
        <v>210</v>
      </c>
      <c r="K35085" t="s">
        <v>512</v>
      </c>
      <c r="L35085" t="s">
        <v>149</v>
      </c>
      <c r="Q35085">
        <v>800</v>
      </c>
      <c r="R35085" t="s">
        <v>29</v>
      </c>
      <c r="S35085" t="s">
        <v>4596</v>
      </c>
      <c r="T35085" t="s">
        <v>6995</v>
      </c>
    </row>
    <row r="35086" spans="1:20" x14ac:dyDescent="0.3">
      <c r="A35086">
        <v>35085</v>
      </c>
      <c r="B35086" t="s">
        <v>6369</v>
      </c>
      <c r="C35086" t="s">
        <v>16</v>
      </c>
      <c r="D35086" t="s">
        <v>16</v>
      </c>
      <c r="E35086">
        <v>3.9</v>
      </c>
      <c r="F35086">
        <v>523</v>
      </c>
      <c r="G35086" t="s">
        <v>4596</v>
      </c>
      <c r="H35086" t="s">
        <v>18</v>
      </c>
      <c r="I35086" t="s">
        <v>31</v>
      </c>
      <c r="J35086" t="s">
        <v>210</v>
      </c>
      <c r="K35086" t="s">
        <v>2098</v>
      </c>
      <c r="L35086" t="s">
        <v>512</v>
      </c>
      <c r="Q35086">
        <v>1100</v>
      </c>
      <c r="R35086" t="s">
        <v>29</v>
      </c>
      <c r="S35086" t="s">
        <v>4596</v>
      </c>
      <c r="T35086" t="s">
        <v>6998</v>
      </c>
    </row>
    <row r="35087" spans="1:20" x14ac:dyDescent="0.3">
      <c r="A35087">
        <v>35086</v>
      </c>
      <c r="B35087" t="s">
        <v>6015</v>
      </c>
      <c r="C35087" t="s">
        <v>11</v>
      </c>
      <c r="D35087" t="s">
        <v>16</v>
      </c>
      <c r="E35087">
        <v>3.7</v>
      </c>
      <c r="F35087">
        <v>126</v>
      </c>
      <c r="G35087" t="s">
        <v>4596</v>
      </c>
      <c r="H35087" t="s">
        <v>31</v>
      </c>
      <c r="I35087" t="s">
        <v>31</v>
      </c>
      <c r="J35087" t="s">
        <v>210</v>
      </c>
      <c r="K35087" t="s">
        <v>2098</v>
      </c>
      <c r="Q35087">
        <v>700</v>
      </c>
      <c r="R35087" t="s">
        <v>29</v>
      </c>
      <c r="S35087" t="s">
        <v>4596</v>
      </c>
      <c r="T35087" t="s">
        <v>6995</v>
      </c>
    </row>
    <row r="35088" spans="1:20" x14ac:dyDescent="0.3">
      <c r="A35088">
        <v>35087</v>
      </c>
      <c r="B35088" t="s">
        <v>44</v>
      </c>
      <c r="C35088" t="s">
        <v>11</v>
      </c>
      <c r="D35088" t="s">
        <v>16</v>
      </c>
      <c r="E35088">
        <v>3.2</v>
      </c>
      <c r="F35088">
        <v>58</v>
      </c>
      <c r="G35088" t="s">
        <v>4596</v>
      </c>
      <c r="H35088" t="s">
        <v>31</v>
      </c>
      <c r="I35088" t="s">
        <v>31</v>
      </c>
      <c r="J35088" t="s">
        <v>117</v>
      </c>
      <c r="Q35088">
        <v>900</v>
      </c>
      <c r="R35088" t="s">
        <v>29</v>
      </c>
      <c r="S35088" t="s">
        <v>4596</v>
      </c>
      <c r="T35088" t="s">
        <v>6993</v>
      </c>
    </row>
    <row r="35089" spans="1:20" x14ac:dyDescent="0.3">
      <c r="A35089">
        <v>35088</v>
      </c>
      <c r="B35089" t="s">
        <v>5984</v>
      </c>
      <c r="C35089" t="s">
        <v>11</v>
      </c>
      <c r="D35089" t="s">
        <v>16</v>
      </c>
      <c r="E35089">
        <v>3.7</v>
      </c>
      <c r="F35089">
        <v>18</v>
      </c>
      <c r="G35089" t="s">
        <v>4596</v>
      </c>
      <c r="H35089" t="s">
        <v>31</v>
      </c>
      <c r="I35089" t="s">
        <v>31</v>
      </c>
      <c r="J35089" t="s">
        <v>512</v>
      </c>
      <c r="K35089" t="s">
        <v>2098</v>
      </c>
      <c r="Q35089">
        <v>400</v>
      </c>
      <c r="R35089" t="s">
        <v>29</v>
      </c>
      <c r="S35089" t="s">
        <v>4596</v>
      </c>
      <c r="T35089" t="s">
        <v>6994</v>
      </c>
    </row>
    <row r="35090" spans="1:20" x14ac:dyDescent="0.3">
      <c r="A35090">
        <v>35089</v>
      </c>
      <c r="B35090" t="s">
        <v>6101</v>
      </c>
      <c r="C35090" t="s">
        <v>11</v>
      </c>
      <c r="D35090" t="s">
        <v>16</v>
      </c>
      <c r="E35090">
        <v>3.7</v>
      </c>
      <c r="F35090">
        <v>168</v>
      </c>
      <c r="G35090" t="s">
        <v>4596</v>
      </c>
      <c r="H35090" t="s">
        <v>31</v>
      </c>
      <c r="I35090" t="s">
        <v>31</v>
      </c>
      <c r="J35090" t="s">
        <v>24</v>
      </c>
      <c r="K35090" t="s">
        <v>97</v>
      </c>
      <c r="L35090" t="s">
        <v>512</v>
      </c>
      <c r="Q35090">
        <v>700</v>
      </c>
      <c r="R35090" t="s">
        <v>29</v>
      </c>
      <c r="S35090" t="s">
        <v>4596</v>
      </c>
      <c r="T35090" t="s">
        <v>6995</v>
      </c>
    </row>
    <row r="35091" spans="1:20" x14ac:dyDescent="0.3">
      <c r="A35091">
        <v>35090</v>
      </c>
      <c r="B35091" t="s">
        <v>6370</v>
      </c>
      <c r="C35091" t="s">
        <v>11</v>
      </c>
      <c r="D35091" t="s">
        <v>16</v>
      </c>
      <c r="E35091">
        <v>3.7</v>
      </c>
      <c r="F35091">
        <v>67</v>
      </c>
      <c r="G35091" t="s">
        <v>4596</v>
      </c>
      <c r="H35091" t="s">
        <v>31</v>
      </c>
      <c r="I35091" t="s">
        <v>31</v>
      </c>
      <c r="J35091" t="s">
        <v>1425</v>
      </c>
      <c r="Q35091">
        <v>250</v>
      </c>
      <c r="R35091" t="s">
        <v>29</v>
      </c>
      <c r="S35091" t="s">
        <v>4596</v>
      </c>
      <c r="T35091" t="s">
        <v>6994</v>
      </c>
    </row>
    <row r="35092" spans="1:20" x14ac:dyDescent="0.3">
      <c r="A35092">
        <v>35091</v>
      </c>
      <c r="B35092" t="s">
        <v>5986</v>
      </c>
      <c r="C35092" t="s">
        <v>11</v>
      </c>
      <c r="D35092" t="s">
        <v>16</v>
      </c>
      <c r="E35092">
        <v>3.7</v>
      </c>
      <c r="F35092">
        <v>55</v>
      </c>
      <c r="G35092" t="s">
        <v>4596</v>
      </c>
      <c r="H35092" t="s">
        <v>31</v>
      </c>
      <c r="I35092" t="s">
        <v>31</v>
      </c>
      <c r="J35092" t="s">
        <v>149</v>
      </c>
      <c r="K35092" t="s">
        <v>796</v>
      </c>
      <c r="Q35092">
        <v>400</v>
      </c>
      <c r="R35092" t="s">
        <v>29</v>
      </c>
      <c r="S35092" t="s">
        <v>4596</v>
      </c>
      <c r="T35092" t="s">
        <v>6994</v>
      </c>
    </row>
    <row r="35093" spans="1:20" x14ac:dyDescent="0.3">
      <c r="A35093">
        <v>35092</v>
      </c>
      <c r="B35093" t="s">
        <v>5948</v>
      </c>
      <c r="C35093" t="s">
        <v>11</v>
      </c>
      <c r="D35093" t="s">
        <v>16</v>
      </c>
      <c r="E35093">
        <v>3.3</v>
      </c>
      <c r="F35093">
        <v>9</v>
      </c>
      <c r="G35093" t="s">
        <v>4596</v>
      </c>
      <c r="H35093" t="s">
        <v>31</v>
      </c>
      <c r="I35093" t="s">
        <v>31</v>
      </c>
      <c r="J35093" t="s">
        <v>149</v>
      </c>
      <c r="Q35093">
        <v>600</v>
      </c>
      <c r="R35093" t="s">
        <v>29</v>
      </c>
      <c r="S35093" t="s">
        <v>4596</v>
      </c>
      <c r="T35093" t="s">
        <v>6996</v>
      </c>
    </row>
    <row r="35094" spans="1:20" x14ac:dyDescent="0.3">
      <c r="A35094">
        <v>35093</v>
      </c>
      <c r="B35094" t="s">
        <v>6371</v>
      </c>
      <c r="C35094" t="s">
        <v>16</v>
      </c>
      <c r="D35094" t="s">
        <v>16</v>
      </c>
      <c r="E35094">
        <v>3.3</v>
      </c>
      <c r="F35094">
        <v>6</v>
      </c>
      <c r="G35094" t="s">
        <v>4596</v>
      </c>
      <c r="H35094" t="s">
        <v>49</v>
      </c>
      <c r="I35094" t="s">
        <v>31</v>
      </c>
      <c r="J35094" t="s">
        <v>101</v>
      </c>
      <c r="Q35094">
        <v>400</v>
      </c>
      <c r="R35094" t="s">
        <v>29</v>
      </c>
      <c r="S35094" t="s">
        <v>4596</v>
      </c>
      <c r="T35094" t="s">
        <v>6994</v>
      </c>
    </row>
    <row r="35095" spans="1:20" x14ac:dyDescent="0.3">
      <c r="A35095">
        <v>35094</v>
      </c>
      <c r="B35095" t="s">
        <v>6372</v>
      </c>
      <c r="C35095" t="s">
        <v>16</v>
      </c>
      <c r="D35095" t="s">
        <v>16</v>
      </c>
      <c r="E35095">
        <v>3.3</v>
      </c>
      <c r="F35095">
        <v>7</v>
      </c>
      <c r="G35095" t="s">
        <v>4596</v>
      </c>
      <c r="H35095" t="s">
        <v>31</v>
      </c>
      <c r="I35095" t="s">
        <v>31</v>
      </c>
      <c r="J35095" t="s">
        <v>60</v>
      </c>
      <c r="K35095" t="s">
        <v>210</v>
      </c>
      <c r="L35095" t="s">
        <v>1540</v>
      </c>
      <c r="Q35095">
        <v>450</v>
      </c>
      <c r="R35095" t="s">
        <v>29</v>
      </c>
      <c r="S35095" t="s">
        <v>4596</v>
      </c>
      <c r="T35095" t="s">
        <v>6996</v>
      </c>
    </row>
    <row r="35096" spans="1:20" x14ac:dyDescent="0.3">
      <c r="A35096">
        <v>35095</v>
      </c>
      <c r="B35096" t="s">
        <v>5963</v>
      </c>
      <c r="C35096" t="s">
        <v>11</v>
      </c>
      <c r="D35096" t="s">
        <v>16</v>
      </c>
      <c r="E35096">
        <v>2.8</v>
      </c>
      <c r="F35096">
        <v>114</v>
      </c>
      <c r="G35096" t="s">
        <v>4596</v>
      </c>
      <c r="H35096" t="s">
        <v>31</v>
      </c>
      <c r="I35096" t="s">
        <v>31</v>
      </c>
      <c r="Q35096">
        <v>600</v>
      </c>
      <c r="R35096" t="s">
        <v>29</v>
      </c>
      <c r="S35096" t="s">
        <v>4596</v>
      </c>
      <c r="T35096" t="s">
        <v>6996</v>
      </c>
    </row>
    <row r="35097" spans="1:20" x14ac:dyDescent="0.3">
      <c r="A35097">
        <v>35096</v>
      </c>
      <c r="B35097" t="s">
        <v>1373</v>
      </c>
      <c r="C35097" t="s">
        <v>11</v>
      </c>
      <c r="D35097" t="s">
        <v>16</v>
      </c>
      <c r="E35097">
        <v>4</v>
      </c>
      <c r="F35097">
        <v>336</v>
      </c>
      <c r="G35097" t="s">
        <v>4596</v>
      </c>
      <c r="H35097" t="s">
        <v>20</v>
      </c>
      <c r="I35097" t="s">
        <v>117</v>
      </c>
      <c r="J35097" t="s">
        <v>796</v>
      </c>
      <c r="Q35097">
        <v>500</v>
      </c>
      <c r="R35097" t="s">
        <v>57</v>
      </c>
      <c r="S35097" t="s">
        <v>4596</v>
      </c>
      <c r="T35097" t="s">
        <v>6996</v>
      </c>
    </row>
    <row r="35098" spans="1:20" x14ac:dyDescent="0.3">
      <c r="A35098">
        <v>35097</v>
      </c>
      <c r="B35098" t="s">
        <v>62</v>
      </c>
      <c r="C35098" t="s">
        <v>11</v>
      </c>
      <c r="D35098" t="s">
        <v>16</v>
      </c>
      <c r="E35098">
        <v>4.0999999999999996</v>
      </c>
      <c r="F35098">
        <v>187</v>
      </c>
      <c r="G35098" t="s">
        <v>6373</v>
      </c>
      <c r="H35098" t="s">
        <v>57</v>
      </c>
      <c r="I35098" t="s">
        <v>63</v>
      </c>
      <c r="Q35098">
        <v>650</v>
      </c>
      <c r="R35098" t="s">
        <v>57</v>
      </c>
      <c r="S35098" t="s">
        <v>4596</v>
      </c>
      <c r="T35098" t="s">
        <v>6995</v>
      </c>
    </row>
    <row r="35099" spans="1:20" x14ac:dyDescent="0.3">
      <c r="A35099">
        <v>35098</v>
      </c>
      <c r="B35099" t="s">
        <v>2182</v>
      </c>
      <c r="C35099" t="s">
        <v>11</v>
      </c>
      <c r="D35099" t="s">
        <v>16</v>
      </c>
      <c r="E35099">
        <v>4.2</v>
      </c>
      <c r="F35099">
        <v>1442</v>
      </c>
      <c r="G35099" t="s">
        <v>4596</v>
      </c>
      <c r="H35099" t="s">
        <v>31</v>
      </c>
      <c r="I35099" t="s">
        <v>31</v>
      </c>
      <c r="J35099" t="s">
        <v>210</v>
      </c>
      <c r="K35099" t="s">
        <v>751</v>
      </c>
      <c r="L35099" t="s">
        <v>2098</v>
      </c>
      <c r="M35099" t="s">
        <v>6918</v>
      </c>
      <c r="Q35099">
        <v>650</v>
      </c>
      <c r="R35099" t="s">
        <v>57</v>
      </c>
      <c r="S35099" t="s">
        <v>4596</v>
      </c>
      <c r="T35099" t="s">
        <v>6995</v>
      </c>
    </row>
    <row r="35100" spans="1:20" x14ac:dyDescent="0.3">
      <c r="A35100">
        <v>35099</v>
      </c>
      <c r="B35100" t="s">
        <v>6034</v>
      </c>
      <c r="C35100" t="s">
        <v>11</v>
      </c>
      <c r="D35100" t="s">
        <v>16</v>
      </c>
      <c r="E35100">
        <v>3.8</v>
      </c>
      <c r="F35100">
        <v>50</v>
      </c>
      <c r="G35100" t="s">
        <v>4596</v>
      </c>
      <c r="H35100" t="s">
        <v>57</v>
      </c>
      <c r="I35100" t="s">
        <v>24</v>
      </c>
      <c r="J35100" t="s">
        <v>97</v>
      </c>
      <c r="Q35100">
        <v>300</v>
      </c>
      <c r="R35100" t="s">
        <v>57</v>
      </c>
      <c r="S35100" t="s">
        <v>4596</v>
      </c>
      <c r="T35100" t="s">
        <v>6994</v>
      </c>
    </row>
    <row r="35101" spans="1:20" x14ac:dyDescent="0.3">
      <c r="A35101">
        <v>35100</v>
      </c>
      <c r="B35101" t="s">
        <v>378</v>
      </c>
      <c r="C35101" t="s">
        <v>11</v>
      </c>
      <c r="D35101" t="s">
        <v>16</v>
      </c>
      <c r="E35101">
        <v>3.9</v>
      </c>
      <c r="F35101">
        <v>17</v>
      </c>
      <c r="G35101" t="s">
        <v>6373</v>
      </c>
      <c r="H35101" t="s">
        <v>379</v>
      </c>
      <c r="I35101" t="s">
        <v>131</v>
      </c>
      <c r="J35101" t="s">
        <v>149</v>
      </c>
      <c r="K35101" t="s">
        <v>135</v>
      </c>
      <c r="Q35101">
        <v>400</v>
      </c>
      <c r="R35101" t="s">
        <v>57</v>
      </c>
      <c r="S35101" t="s">
        <v>4596</v>
      </c>
      <c r="T35101" t="s">
        <v>6994</v>
      </c>
    </row>
    <row r="35102" spans="1:20" x14ac:dyDescent="0.3">
      <c r="A35102">
        <v>35101</v>
      </c>
      <c r="B35102" t="s">
        <v>5882</v>
      </c>
      <c r="C35102" t="s">
        <v>11</v>
      </c>
      <c r="D35102" t="s">
        <v>16</v>
      </c>
      <c r="E35102">
        <v>4</v>
      </c>
      <c r="F35102">
        <v>409</v>
      </c>
      <c r="G35102" t="s">
        <v>4596</v>
      </c>
      <c r="H35102" t="s">
        <v>20</v>
      </c>
      <c r="I35102" t="s">
        <v>3870</v>
      </c>
      <c r="J35102" t="s">
        <v>63</v>
      </c>
      <c r="Q35102">
        <v>350</v>
      </c>
      <c r="R35102" t="s">
        <v>57</v>
      </c>
      <c r="S35102" t="s">
        <v>4596</v>
      </c>
      <c r="T35102" t="s">
        <v>6994</v>
      </c>
    </row>
    <row r="35103" spans="1:20" x14ac:dyDescent="0.3">
      <c r="A35103">
        <v>35102</v>
      </c>
      <c r="B35103" t="s">
        <v>5896</v>
      </c>
      <c r="C35103" t="s">
        <v>11</v>
      </c>
      <c r="D35103" t="s">
        <v>16</v>
      </c>
      <c r="E35103">
        <v>3.3</v>
      </c>
      <c r="F35103">
        <v>240</v>
      </c>
      <c r="G35103" t="s">
        <v>4596</v>
      </c>
      <c r="H35103" t="s">
        <v>20</v>
      </c>
      <c r="I35103" t="s">
        <v>24</v>
      </c>
      <c r="J35103" t="s">
        <v>97</v>
      </c>
      <c r="K35103" t="s">
        <v>63</v>
      </c>
      <c r="Q35103">
        <v>400</v>
      </c>
      <c r="R35103" t="s">
        <v>57</v>
      </c>
      <c r="S35103" t="s">
        <v>4596</v>
      </c>
      <c r="T35103" t="s">
        <v>6994</v>
      </c>
    </row>
    <row r="35104" spans="1:20" x14ac:dyDescent="0.3">
      <c r="A35104">
        <v>35103</v>
      </c>
      <c r="B35104" t="s">
        <v>3234</v>
      </c>
      <c r="C35104" t="s">
        <v>11</v>
      </c>
      <c r="D35104" t="s">
        <v>16</v>
      </c>
      <c r="E35104">
        <v>3</v>
      </c>
      <c r="F35104">
        <v>29</v>
      </c>
      <c r="G35104" t="s">
        <v>2790</v>
      </c>
      <c r="H35104" t="s">
        <v>20</v>
      </c>
      <c r="I35104" t="s">
        <v>24</v>
      </c>
      <c r="J35104" t="s">
        <v>97</v>
      </c>
      <c r="K35104" t="s">
        <v>1058</v>
      </c>
      <c r="Q35104">
        <v>500</v>
      </c>
      <c r="R35104" t="s">
        <v>57</v>
      </c>
      <c r="S35104" t="s">
        <v>4596</v>
      </c>
      <c r="T35104" t="s">
        <v>6996</v>
      </c>
    </row>
    <row r="35105" spans="1:20" x14ac:dyDescent="0.3">
      <c r="A35105">
        <v>35104</v>
      </c>
      <c r="B35105" t="s">
        <v>3968</v>
      </c>
      <c r="C35105" t="s">
        <v>11</v>
      </c>
      <c r="D35105" t="s">
        <v>16</v>
      </c>
      <c r="E35105">
        <v>3.2</v>
      </c>
      <c r="F35105">
        <v>112</v>
      </c>
      <c r="G35105" t="s">
        <v>4596</v>
      </c>
      <c r="H35105" t="s">
        <v>13</v>
      </c>
      <c r="I35105" t="s">
        <v>166</v>
      </c>
      <c r="J35105" t="s">
        <v>24</v>
      </c>
      <c r="Q35105">
        <v>700</v>
      </c>
      <c r="R35105" t="s">
        <v>57</v>
      </c>
      <c r="S35105" t="s">
        <v>4596</v>
      </c>
      <c r="T35105" t="s">
        <v>6995</v>
      </c>
    </row>
    <row r="35106" spans="1:20" x14ac:dyDescent="0.3">
      <c r="A35106">
        <v>35105</v>
      </c>
      <c r="B35106" t="s">
        <v>5886</v>
      </c>
      <c r="C35106" t="s">
        <v>11</v>
      </c>
      <c r="D35106" t="s">
        <v>16</v>
      </c>
      <c r="E35106">
        <v>3.5</v>
      </c>
      <c r="F35106">
        <v>226</v>
      </c>
      <c r="G35106" t="s">
        <v>4596</v>
      </c>
      <c r="H35106" t="s">
        <v>20</v>
      </c>
      <c r="I35106" t="s">
        <v>1064</v>
      </c>
      <c r="Q35106">
        <v>300</v>
      </c>
      <c r="R35106" t="s">
        <v>57</v>
      </c>
      <c r="S35106" t="s">
        <v>4596</v>
      </c>
      <c r="T35106" t="s">
        <v>6994</v>
      </c>
    </row>
    <row r="35107" spans="1:20" x14ac:dyDescent="0.3">
      <c r="A35107">
        <v>35106</v>
      </c>
      <c r="B35107" t="s">
        <v>930</v>
      </c>
      <c r="C35107" t="s">
        <v>11</v>
      </c>
      <c r="D35107" t="s">
        <v>16</v>
      </c>
      <c r="E35107">
        <v>3.8</v>
      </c>
      <c r="F35107">
        <v>154</v>
      </c>
      <c r="G35107" t="s">
        <v>4596</v>
      </c>
      <c r="H35107" t="s">
        <v>20</v>
      </c>
      <c r="I35107" t="s">
        <v>24</v>
      </c>
      <c r="J35107" t="s">
        <v>97</v>
      </c>
      <c r="K35107" t="s">
        <v>63</v>
      </c>
      <c r="Q35107">
        <v>450</v>
      </c>
      <c r="R35107" t="s">
        <v>57</v>
      </c>
      <c r="S35107" t="s">
        <v>4596</v>
      </c>
      <c r="T35107" t="s">
        <v>6996</v>
      </c>
    </row>
    <row r="35108" spans="1:20" x14ac:dyDescent="0.3">
      <c r="A35108">
        <v>35107</v>
      </c>
      <c r="B35108" t="s">
        <v>5884</v>
      </c>
      <c r="C35108" t="s">
        <v>11</v>
      </c>
      <c r="D35108" t="s">
        <v>16</v>
      </c>
      <c r="E35108">
        <v>4.0999999999999996</v>
      </c>
      <c r="F35108">
        <v>254</v>
      </c>
      <c r="G35108" t="s">
        <v>5864</v>
      </c>
      <c r="H35108" t="s">
        <v>801</v>
      </c>
      <c r="I35108" t="s">
        <v>24</v>
      </c>
      <c r="J35108" t="s">
        <v>97</v>
      </c>
      <c r="K35108" t="s">
        <v>204</v>
      </c>
      <c r="L35108" t="s">
        <v>155</v>
      </c>
      <c r="Q35108">
        <v>400</v>
      </c>
      <c r="R35108" t="s">
        <v>57</v>
      </c>
      <c r="S35108" t="s">
        <v>4596</v>
      </c>
      <c r="T35108" t="s">
        <v>6994</v>
      </c>
    </row>
    <row r="35109" spans="1:20" x14ac:dyDescent="0.3">
      <c r="A35109">
        <v>35108</v>
      </c>
      <c r="B35109" t="s">
        <v>684</v>
      </c>
      <c r="C35109" t="s">
        <v>11</v>
      </c>
      <c r="D35109" t="s">
        <v>16</v>
      </c>
      <c r="E35109">
        <v>4</v>
      </c>
      <c r="F35109">
        <v>1586</v>
      </c>
      <c r="G35109" t="s">
        <v>4596</v>
      </c>
      <c r="H35109" t="s">
        <v>13</v>
      </c>
      <c r="I35109" t="s">
        <v>63</v>
      </c>
      <c r="J35109" t="s">
        <v>24</v>
      </c>
      <c r="K35109" t="s">
        <v>545</v>
      </c>
      <c r="Q35109">
        <v>800</v>
      </c>
      <c r="R35109" t="s">
        <v>57</v>
      </c>
      <c r="S35109" t="s">
        <v>4596</v>
      </c>
      <c r="T35109" t="s">
        <v>6995</v>
      </c>
    </row>
    <row r="35110" spans="1:20" x14ac:dyDescent="0.3">
      <c r="A35110">
        <v>35109</v>
      </c>
      <c r="B35110" t="s">
        <v>108</v>
      </c>
      <c r="C35110" t="s">
        <v>11</v>
      </c>
      <c r="D35110" t="s">
        <v>16</v>
      </c>
      <c r="E35110">
        <v>3.8</v>
      </c>
      <c r="F35110">
        <v>33</v>
      </c>
      <c r="G35110" t="s">
        <v>2790</v>
      </c>
      <c r="H35110" t="s">
        <v>109</v>
      </c>
      <c r="I35110" t="s">
        <v>210</v>
      </c>
      <c r="J35110" t="s">
        <v>24</v>
      </c>
      <c r="K35110" t="s">
        <v>63</v>
      </c>
      <c r="Q35110">
        <v>500</v>
      </c>
      <c r="R35110" t="s">
        <v>57</v>
      </c>
      <c r="S35110" t="s">
        <v>4596</v>
      </c>
      <c r="T35110" t="s">
        <v>6996</v>
      </c>
    </row>
    <row r="35111" spans="1:20" x14ac:dyDescent="0.3">
      <c r="A35111">
        <v>35110</v>
      </c>
      <c r="B35111" t="s">
        <v>107</v>
      </c>
      <c r="C35111" t="s">
        <v>11</v>
      </c>
      <c r="D35111" t="s">
        <v>16</v>
      </c>
      <c r="E35111">
        <v>4</v>
      </c>
      <c r="F35111">
        <v>557</v>
      </c>
      <c r="G35111" t="s">
        <v>4596</v>
      </c>
      <c r="H35111" t="s">
        <v>20</v>
      </c>
      <c r="I35111" t="s">
        <v>751</v>
      </c>
      <c r="J35111" t="s">
        <v>117</v>
      </c>
      <c r="K35111" t="s">
        <v>149</v>
      </c>
      <c r="Q35111">
        <v>600</v>
      </c>
      <c r="R35111" t="s">
        <v>57</v>
      </c>
      <c r="S35111" t="s">
        <v>4596</v>
      </c>
      <c r="T35111" t="s">
        <v>6996</v>
      </c>
    </row>
    <row r="35112" spans="1:20" x14ac:dyDescent="0.3">
      <c r="A35112">
        <v>35111</v>
      </c>
      <c r="B35112" t="s">
        <v>6374</v>
      </c>
      <c r="C35112" t="s">
        <v>11</v>
      </c>
      <c r="D35112" t="s">
        <v>16</v>
      </c>
      <c r="E35112">
        <v>4.0999999999999996</v>
      </c>
      <c r="F35112">
        <v>498</v>
      </c>
      <c r="G35112" t="s">
        <v>4596</v>
      </c>
      <c r="H35112" t="s">
        <v>20</v>
      </c>
      <c r="I35112" t="s">
        <v>24</v>
      </c>
      <c r="J35112" t="s">
        <v>97</v>
      </c>
      <c r="Q35112">
        <v>300</v>
      </c>
      <c r="R35112" t="s">
        <v>57</v>
      </c>
      <c r="S35112" t="s">
        <v>4596</v>
      </c>
      <c r="T35112" t="s">
        <v>6994</v>
      </c>
    </row>
    <row r="35113" spans="1:20" x14ac:dyDescent="0.3">
      <c r="A35113">
        <v>35112</v>
      </c>
      <c r="B35113" t="s">
        <v>6375</v>
      </c>
      <c r="C35113" t="s">
        <v>11</v>
      </c>
      <c r="D35113" t="s">
        <v>16</v>
      </c>
      <c r="E35113">
        <v>3.5</v>
      </c>
      <c r="F35113">
        <v>108</v>
      </c>
      <c r="G35113" t="s">
        <v>6373</v>
      </c>
      <c r="H35113" t="s">
        <v>20</v>
      </c>
      <c r="I35113" t="s">
        <v>24</v>
      </c>
      <c r="J35113" t="s">
        <v>117</v>
      </c>
      <c r="Q35113">
        <v>300</v>
      </c>
      <c r="R35113" t="s">
        <v>57</v>
      </c>
      <c r="S35113" t="s">
        <v>4596</v>
      </c>
      <c r="T35113" t="s">
        <v>6994</v>
      </c>
    </row>
    <row r="35114" spans="1:20" x14ac:dyDescent="0.3">
      <c r="A35114">
        <v>35113</v>
      </c>
      <c r="B35114" t="s">
        <v>3282</v>
      </c>
      <c r="C35114" t="s">
        <v>11</v>
      </c>
      <c r="D35114" t="s">
        <v>16</v>
      </c>
      <c r="E35114">
        <v>4.2</v>
      </c>
      <c r="F35114">
        <v>578</v>
      </c>
      <c r="G35114" t="s">
        <v>4596</v>
      </c>
      <c r="H35114" t="s">
        <v>13</v>
      </c>
      <c r="I35114" t="s">
        <v>2419</v>
      </c>
      <c r="J35114" t="s">
        <v>97</v>
      </c>
      <c r="Q35114">
        <v>600</v>
      </c>
      <c r="R35114" t="s">
        <v>57</v>
      </c>
      <c r="S35114" t="s">
        <v>4596</v>
      </c>
      <c r="T35114" t="s">
        <v>6996</v>
      </c>
    </row>
    <row r="35115" spans="1:20" x14ac:dyDescent="0.3">
      <c r="A35115">
        <v>35114</v>
      </c>
      <c r="B35115" t="s">
        <v>6376</v>
      </c>
      <c r="C35115" t="s">
        <v>11</v>
      </c>
      <c r="D35115" t="s">
        <v>11</v>
      </c>
      <c r="E35115">
        <v>4</v>
      </c>
      <c r="F35115">
        <v>117</v>
      </c>
      <c r="G35115" t="s">
        <v>4596</v>
      </c>
      <c r="H35115" t="s">
        <v>13</v>
      </c>
      <c r="I35115" t="s">
        <v>451</v>
      </c>
      <c r="J35115" t="s">
        <v>63</v>
      </c>
      <c r="K35115" t="s">
        <v>24</v>
      </c>
      <c r="Q35115">
        <v>1400</v>
      </c>
      <c r="R35115" t="s">
        <v>57</v>
      </c>
      <c r="S35115" t="s">
        <v>4596</v>
      </c>
      <c r="T35115" t="s">
        <v>6998</v>
      </c>
    </row>
    <row r="35116" spans="1:20" x14ac:dyDescent="0.3">
      <c r="A35116">
        <v>35115</v>
      </c>
      <c r="B35116" t="s">
        <v>6377</v>
      </c>
      <c r="C35116" t="s">
        <v>11</v>
      </c>
      <c r="D35116" t="s">
        <v>16</v>
      </c>
      <c r="E35116">
        <v>4.2</v>
      </c>
      <c r="F35116">
        <v>583</v>
      </c>
      <c r="G35116" t="s">
        <v>6373</v>
      </c>
      <c r="H35116" t="s">
        <v>31</v>
      </c>
      <c r="I35116" t="s">
        <v>31</v>
      </c>
      <c r="J35116" t="s">
        <v>512</v>
      </c>
      <c r="K35116" t="s">
        <v>6918</v>
      </c>
      <c r="Q35116">
        <v>500</v>
      </c>
      <c r="R35116" t="s">
        <v>57</v>
      </c>
      <c r="S35116" t="s">
        <v>4596</v>
      </c>
      <c r="T35116" t="s">
        <v>6996</v>
      </c>
    </row>
    <row r="35117" spans="1:20" x14ac:dyDescent="0.3">
      <c r="A35117">
        <v>35116</v>
      </c>
      <c r="B35117" t="s">
        <v>6018</v>
      </c>
      <c r="C35117" t="s">
        <v>11</v>
      </c>
      <c r="D35117" t="s">
        <v>16</v>
      </c>
      <c r="E35117">
        <v>3.8</v>
      </c>
      <c r="F35117">
        <v>161</v>
      </c>
      <c r="G35117" t="s">
        <v>4596</v>
      </c>
      <c r="H35117" t="s">
        <v>20</v>
      </c>
      <c r="I35117" t="s">
        <v>63</v>
      </c>
      <c r="J35117" t="s">
        <v>97</v>
      </c>
      <c r="Q35117">
        <v>250</v>
      </c>
      <c r="R35117" t="s">
        <v>57</v>
      </c>
      <c r="S35117" t="s">
        <v>4596</v>
      </c>
      <c r="T35117" t="s">
        <v>6994</v>
      </c>
    </row>
    <row r="35118" spans="1:20" x14ac:dyDescent="0.3">
      <c r="A35118">
        <v>35117</v>
      </c>
      <c r="B35118" t="s">
        <v>27</v>
      </c>
      <c r="C35118" t="s">
        <v>11</v>
      </c>
      <c r="D35118" t="s">
        <v>11</v>
      </c>
      <c r="E35118">
        <v>4.4000000000000004</v>
      </c>
      <c r="F35118">
        <v>4873</v>
      </c>
      <c r="G35118" t="s">
        <v>4596</v>
      </c>
      <c r="H35118" t="s">
        <v>28</v>
      </c>
      <c r="I35118" t="s">
        <v>60</v>
      </c>
      <c r="J35118" t="s">
        <v>31</v>
      </c>
      <c r="K35118" t="s">
        <v>210</v>
      </c>
      <c r="Q35118">
        <v>600</v>
      </c>
      <c r="R35118" t="s">
        <v>57</v>
      </c>
      <c r="S35118" t="s">
        <v>4596</v>
      </c>
      <c r="T35118" t="s">
        <v>6996</v>
      </c>
    </row>
    <row r="35119" spans="1:20" x14ac:dyDescent="0.3">
      <c r="A35119">
        <v>35118</v>
      </c>
      <c r="B35119" t="s">
        <v>5914</v>
      </c>
      <c r="C35119" t="s">
        <v>11</v>
      </c>
      <c r="D35119" t="s">
        <v>16</v>
      </c>
      <c r="E35119">
        <v>3.7</v>
      </c>
      <c r="F35119">
        <v>229</v>
      </c>
      <c r="G35119" t="s">
        <v>5864</v>
      </c>
      <c r="H35119" t="s">
        <v>20</v>
      </c>
      <c r="I35119" t="s">
        <v>24</v>
      </c>
      <c r="J35119" t="s">
        <v>97</v>
      </c>
      <c r="K35119" t="s">
        <v>117</v>
      </c>
      <c r="Q35119">
        <v>400</v>
      </c>
      <c r="R35119" t="s">
        <v>57</v>
      </c>
      <c r="S35119" t="s">
        <v>4596</v>
      </c>
      <c r="T35119" t="s">
        <v>6994</v>
      </c>
    </row>
    <row r="35120" spans="1:20" x14ac:dyDescent="0.3">
      <c r="A35120">
        <v>35119</v>
      </c>
      <c r="B35120" t="s">
        <v>61</v>
      </c>
      <c r="C35120" t="s">
        <v>11</v>
      </c>
      <c r="D35120" t="s">
        <v>16</v>
      </c>
      <c r="E35120">
        <v>3.8</v>
      </c>
      <c r="F35120">
        <v>204</v>
      </c>
      <c r="G35120" t="s">
        <v>6373</v>
      </c>
      <c r="H35120" t="s">
        <v>57</v>
      </c>
      <c r="I35120" t="s">
        <v>24</v>
      </c>
      <c r="J35120" t="s">
        <v>63</v>
      </c>
      <c r="K35120" t="s">
        <v>117</v>
      </c>
      <c r="Q35120">
        <v>500</v>
      </c>
      <c r="R35120" t="s">
        <v>57</v>
      </c>
      <c r="S35120" t="s">
        <v>4596</v>
      </c>
      <c r="T35120" t="s">
        <v>6996</v>
      </c>
    </row>
    <row r="35121" spans="1:20" x14ac:dyDescent="0.3">
      <c r="A35121">
        <v>35120</v>
      </c>
      <c r="B35121" t="s">
        <v>1849</v>
      </c>
      <c r="C35121" t="s">
        <v>11</v>
      </c>
      <c r="D35121" t="s">
        <v>16</v>
      </c>
      <c r="E35121">
        <v>3.7</v>
      </c>
      <c r="F35121">
        <v>418</v>
      </c>
      <c r="G35121" t="s">
        <v>4596</v>
      </c>
      <c r="H35121" t="s">
        <v>20</v>
      </c>
      <c r="I35121" t="s">
        <v>204</v>
      </c>
      <c r="J35121" t="s">
        <v>117</v>
      </c>
      <c r="Q35121">
        <v>400</v>
      </c>
      <c r="R35121" t="s">
        <v>57</v>
      </c>
      <c r="S35121" t="s">
        <v>4596</v>
      </c>
      <c r="T35121" t="s">
        <v>6994</v>
      </c>
    </row>
    <row r="35122" spans="1:20" x14ac:dyDescent="0.3">
      <c r="A35122">
        <v>35121</v>
      </c>
      <c r="B35122" t="s">
        <v>6378</v>
      </c>
      <c r="C35122" t="s">
        <v>11</v>
      </c>
      <c r="D35122" t="s">
        <v>16</v>
      </c>
      <c r="E35122">
        <v>3.7</v>
      </c>
      <c r="F35122">
        <v>15</v>
      </c>
      <c r="G35122" t="s">
        <v>1460</v>
      </c>
      <c r="H35122" t="s">
        <v>20</v>
      </c>
      <c r="I35122" t="s">
        <v>69</v>
      </c>
      <c r="J35122" t="s">
        <v>24</v>
      </c>
      <c r="K35122" t="s">
        <v>97</v>
      </c>
      <c r="L35122" t="s">
        <v>204</v>
      </c>
      <c r="Q35122">
        <v>250</v>
      </c>
      <c r="R35122" t="s">
        <v>57</v>
      </c>
      <c r="S35122" t="s">
        <v>4596</v>
      </c>
      <c r="T35122" t="s">
        <v>6994</v>
      </c>
    </row>
    <row r="35123" spans="1:20" x14ac:dyDescent="0.3">
      <c r="A35123">
        <v>35122</v>
      </c>
      <c r="B35123" t="s">
        <v>6379</v>
      </c>
      <c r="C35123" t="s">
        <v>11</v>
      </c>
      <c r="D35123" t="s">
        <v>16</v>
      </c>
      <c r="E35123">
        <v>3.1</v>
      </c>
      <c r="F35123">
        <v>22</v>
      </c>
      <c r="G35123" t="s">
        <v>2790</v>
      </c>
      <c r="H35123" t="s">
        <v>20</v>
      </c>
      <c r="I35123" t="s">
        <v>24</v>
      </c>
      <c r="J35123" t="s">
        <v>204</v>
      </c>
      <c r="Q35123">
        <v>250</v>
      </c>
      <c r="R35123" t="s">
        <v>57</v>
      </c>
      <c r="S35123" t="s">
        <v>4596</v>
      </c>
      <c r="T35123" t="s">
        <v>6994</v>
      </c>
    </row>
    <row r="35124" spans="1:20" x14ac:dyDescent="0.3">
      <c r="A35124">
        <v>35123</v>
      </c>
      <c r="B35124" t="s">
        <v>79</v>
      </c>
      <c r="C35124" t="s">
        <v>11</v>
      </c>
      <c r="D35124" t="s">
        <v>16</v>
      </c>
      <c r="E35124">
        <v>3.8</v>
      </c>
      <c r="F35124">
        <v>198</v>
      </c>
      <c r="G35124" t="s">
        <v>4596</v>
      </c>
      <c r="H35124" t="s">
        <v>13</v>
      </c>
      <c r="I35124" t="s">
        <v>97</v>
      </c>
      <c r="J35124" t="s">
        <v>2116</v>
      </c>
      <c r="Q35124">
        <v>850</v>
      </c>
      <c r="R35124" t="s">
        <v>57</v>
      </c>
      <c r="S35124" t="s">
        <v>4596</v>
      </c>
      <c r="T35124" t="s">
        <v>6993</v>
      </c>
    </row>
    <row r="35125" spans="1:20" x14ac:dyDescent="0.3">
      <c r="A35125">
        <v>35124</v>
      </c>
      <c r="B35125" t="s">
        <v>4542</v>
      </c>
      <c r="C35125" t="s">
        <v>11</v>
      </c>
      <c r="D35125" t="s">
        <v>16</v>
      </c>
      <c r="E35125">
        <v>3.2</v>
      </c>
      <c r="F35125">
        <v>712</v>
      </c>
      <c r="G35125" t="s">
        <v>4596</v>
      </c>
      <c r="H35125" t="s">
        <v>109</v>
      </c>
      <c r="I35125" t="s">
        <v>63</v>
      </c>
      <c r="J35125" t="s">
        <v>545</v>
      </c>
      <c r="K35125" t="s">
        <v>512</v>
      </c>
      <c r="Q35125">
        <v>500</v>
      </c>
      <c r="R35125" t="s">
        <v>57</v>
      </c>
      <c r="S35125" t="s">
        <v>4596</v>
      </c>
      <c r="T35125" t="s">
        <v>6996</v>
      </c>
    </row>
    <row r="35126" spans="1:20" x14ac:dyDescent="0.3">
      <c r="A35126">
        <v>35125</v>
      </c>
      <c r="B35126" t="s">
        <v>6380</v>
      </c>
      <c r="C35126" t="s">
        <v>11</v>
      </c>
      <c r="D35126" t="s">
        <v>16</v>
      </c>
      <c r="E35126">
        <v>2.9</v>
      </c>
      <c r="F35126">
        <v>123</v>
      </c>
      <c r="G35126" t="s">
        <v>6373</v>
      </c>
      <c r="H35126" t="s">
        <v>13</v>
      </c>
      <c r="I35126" t="s">
        <v>97</v>
      </c>
      <c r="J35126" t="s">
        <v>2116</v>
      </c>
      <c r="K35126" t="s">
        <v>6913</v>
      </c>
      <c r="Q35126">
        <v>800</v>
      </c>
      <c r="R35126" t="s">
        <v>57</v>
      </c>
      <c r="S35126" t="s">
        <v>4596</v>
      </c>
      <c r="T35126" t="s">
        <v>6995</v>
      </c>
    </row>
    <row r="35127" spans="1:20" x14ac:dyDescent="0.3">
      <c r="A35127">
        <v>35126</v>
      </c>
      <c r="B35127" t="s">
        <v>6381</v>
      </c>
      <c r="C35127" t="s">
        <v>11</v>
      </c>
      <c r="D35127" t="s">
        <v>16</v>
      </c>
      <c r="E35127">
        <v>3.1</v>
      </c>
      <c r="F35127">
        <v>52</v>
      </c>
      <c r="G35127" t="s">
        <v>5864</v>
      </c>
      <c r="H35127" t="s">
        <v>20</v>
      </c>
      <c r="I35127" t="s">
        <v>24</v>
      </c>
      <c r="Q35127">
        <v>400</v>
      </c>
      <c r="R35127" t="s">
        <v>57</v>
      </c>
      <c r="S35127" t="s">
        <v>4596</v>
      </c>
      <c r="T35127" t="s">
        <v>6994</v>
      </c>
    </row>
    <row r="35128" spans="1:20" x14ac:dyDescent="0.3">
      <c r="A35128">
        <v>35127</v>
      </c>
      <c r="B35128" t="s">
        <v>2970</v>
      </c>
      <c r="C35128" t="s">
        <v>11</v>
      </c>
      <c r="D35128" t="s">
        <v>16</v>
      </c>
      <c r="E35128">
        <v>4.0999999999999996</v>
      </c>
      <c r="F35128">
        <v>674</v>
      </c>
      <c r="G35128" t="s">
        <v>4596</v>
      </c>
      <c r="H35128" t="s">
        <v>20</v>
      </c>
      <c r="I35128" t="s">
        <v>204</v>
      </c>
      <c r="J35128" t="s">
        <v>24</v>
      </c>
      <c r="Q35128">
        <v>250</v>
      </c>
      <c r="R35128" t="s">
        <v>57</v>
      </c>
      <c r="S35128" t="s">
        <v>4596</v>
      </c>
      <c r="T35128" t="s">
        <v>6994</v>
      </c>
    </row>
    <row r="35129" spans="1:20" x14ac:dyDescent="0.3">
      <c r="A35129">
        <v>35128</v>
      </c>
      <c r="B35129" t="s">
        <v>5894</v>
      </c>
      <c r="C35129" t="s">
        <v>11</v>
      </c>
      <c r="D35129" t="s">
        <v>16</v>
      </c>
      <c r="E35129">
        <v>3.4</v>
      </c>
      <c r="F35129">
        <v>90</v>
      </c>
      <c r="G35129" t="s">
        <v>5864</v>
      </c>
      <c r="H35129" t="s">
        <v>20</v>
      </c>
      <c r="I35129" t="s">
        <v>24</v>
      </c>
      <c r="J35129" t="s">
        <v>97</v>
      </c>
      <c r="Q35129">
        <v>300</v>
      </c>
      <c r="R35129" t="s">
        <v>57</v>
      </c>
      <c r="S35129" t="s">
        <v>4596</v>
      </c>
      <c r="T35129" t="s">
        <v>6994</v>
      </c>
    </row>
    <row r="35130" spans="1:20" x14ac:dyDescent="0.3">
      <c r="A35130">
        <v>35129</v>
      </c>
      <c r="B35130" t="s">
        <v>6382</v>
      </c>
      <c r="C35130" t="s">
        <v>11</v>
      </c>
      <c r="D35130" t="s">
        <v>16</v>
      </c>
      <c r="E35130">
        <v>3.9</v>
      </c>
      <c r="F35130">
        <v>163</v>
      </c>
      <c r="G35130" t="s">
        <v>2790</v>
      </c>
      <c r="H35130" t="s">
        <v>20</v>
      </c>
      <c r="I35130" t="s">
        <v>97</v>
      </c>
      <c r="J35130" t="s">
        <v>2116</v>
      </c>
      <c r="K35130" t="s">
        <v>6913</v>
      </c>
      <c r="Q35130">
        <v>300</v>
      </c>
      <c r="R35130" t="s">
        <v>57</v>
      </c>
      <c r="S35130" t="s">
        <v>4596</v>
      </c>
      <c r="T35130" t="s">
        <v>6994</v>
      </c>
    </row>
    <row r="35131" spans="1:20" x14ac:dyDescent="0.3">
      <c r="A35131">
        <v>35130</v>
      </c>
      <c r="B35131" t="s">
        <v>6383</v>
      </c>
      <c r="C35131" t="s">
        <v>11</v>
      </c>
      <c r="D35131" t="s">
        <v>16</v>
      </c>
      <c r="E35131">
        <v>3.7</v>
      </c>
      <c r="F35131">
        <v>67</v>
      </c>
      <c r="G35131" t="s">
        <v>1460</v>
      </c>
      <c r="H35131" t="s">
        <v>20</v>
      </c>
      <c r="I35131" t="s">
        <v>69</v>
      </c>
      <c r="J35131" t="s">
        <v>97</v>
      </c>
      <c r="K35131" t="s">
        <v>24</v>
      </c>
      <c r="Q35131">
        <v>350</v>
      </c>
      <c r="R35131" t="s">
        <v>57</v>
      </c>
      <c r="S35131" t="s">
        <v>4596</v>
      </c>
      <c r="T35131" t="s">
        <v>6994</v>
      </c>
    </row>
    <row r="35132" spans="1:20" x14ac:dyDescent="0.3">
      <c r="A35132">
        <v>35131</v>
      </c>
      <c r="B35132" t="s">
        <v>3234</v>
      </c>
      <c r="C35132" t="s">
        <v>11</v>
      </c>
      <c r="D35132" t="s">
        <v>16</v>
      </c>
      <c r="E35132">
        <v>2.9</v>
      </c>
      <c r="F35132">
        <v>6</v>
      </c>
      <c r="G35132" t="s">
        <v>5864</v>
      </c>
      <c r="H35132" t="s">
        <v>20</v>
      </c>
      <c r="I35132" t="s">
        <v>24</v>
      </c>
      <c r="J35132" t="s">
        <v>69</v>
      </c>
      <c r="K35132" t="s">
        <v>219</v>
      </c>
      <c r="L35132" t="s">
        <v>451</v>
      </c>
      <c r="M35132" t="s">
        <v>97</v>
      </c>
      <c r="N35132" t="s">
        <v>63</v>
      </c>
      <c r="Q35132">
        <v>250</v>
      </c>
      <c r="R35132" t="s">
        <v>57</v>
      </c>
      <c r="S35132" t="s">
        <v>4596</v>
      </c>
      <c r="T35132" t="s">
        <v>6994</v>
      </c>
    </row>
    <row r="35133" spans="1:20" x14ac:dyDescent="0.3">
      <c r="A35133">
        <v>35132</v>
      </c>
      <c r="B35133" t="s">
        <v>6384</v>
      </c>
      <c r="C35133" t="s">
        <v>11</v>
      </c>
      <c r="D35133" t="s">
        <v>16</v>
      </c>
      <c r="E35133">
        <v>3.5</v>
      </c>
      <c r="F35133">
        <v>8</v>
      </c>
      <c r="G35133" t="s">
        <v>1460</v>
      </c>
      <c r="H35133" t="s">
        <v>13</v>
      </c>
      <c r="I35133" t="s">
        <v>1058</v>
      </c>
      <c r="Q35133">
        <v>400</v>
      </c>
      <c r="R35133" t="s">
        <v>57</v>
      </c>
      <c r="S35133" t="s">
        <v>4596</v>
      </c>
      <c r="T35133" t="s">
        <v>6994</v>
      </c>
    </row>
    <row r="35134" spans="1:20" x14ac:dyDescent="0.3">
      <c r="A35134">
        <v>35133</v>
      </c>
      <c r="B35134" t="s">
        <v>2780</v>
      </c>
      <c r="C35134" t="s">
        <v>11</v>
      </c>
      <c r="D35134" t="s">
        <v>16</v>
      </c>
      <c r="E35134">
        <v>3.5</v>
      </c>
      <c r="F35134">
        <v>79</v>
      </c>
      <c r="G35134" t="s">
        <v>5864</v>
      </c>
      <c r="H35134" t="s">
        <v>20</v>
      </c>
      <c r="I35134" t="s">
        <v>69</v>
      </c>
      <c r="J35134" t="s">
        <v>63</v>
      </c>
      <c r="K35134" t="s">
        <v>24</v>
      </c>
      <c r="L35134" t="s">
        <v>97</v>
      </c>
      <c r="Q35134">
        <v>450</v>
      </c>
      <c r="R35134" t="s">
        <v>57</v>
      </c>
      <c r="S35134" t="s">
        <v>4596</v>
      </c>
      <c r="T35134" t="s">
        <v>6996</v>
      </c>
    </row>
    <row r="35135" spans="1:20" x14ac:dyDescent="0.3">
      <c r="A35135">
        <v>35134</v>
      </c>
      <c r="B35135" t="s">
        <v>5899</v>
      </c>
      <c r="C35135" t="s">
        <v>11</v>
      </c>
      <c r="D35135" t="s">
        <v>16</v>
      </c>
      <c r="E35135">
        <v>3.9</v>
      </c>
      <c r="F35135">
        <v>345</v>
      </c>
      <c r="G35135" t="s">
        <v>4596</v>
      </c>
      <c r="H35135" t="s">
        <v>13</v>
      </c>
      <c r="I35135" t="s">
        <v>24</v>
      </c>
      <c r="J35135" t="s">
        <v>97</v>
      </c>
      <c r="Q35135">
        <v>500</v>
      </c>
      <c r="R35135" t="s">
        <v>57</v>
      </c>
      <c r="S35135" t="s">
        <v>4596</v>
      </c>
      <c r="T35135" t="s">
        <v>6996</v>
      </c>
    </row>
    <row r="35136" spans="1:20" x14ac:dyDescent="0.3">
      <c r="A35136">
        <v>35135</v>
      </c>
      <c r="B35136" t="s">
        <v>5440</v>
      </c>
      <c r="C35136" t="s">
        <v>11</v>
      </c>
      <c r="D35136" t="s">
        <v>16</v>
      </c>
      <c r="E35136">
        <v>4</v>
      </c>
      <c r="F35136">
        <v>449</v>
      </c>
      <c r="G35136" t="s">
        <v>2790</v>
      </c>
      <c r="H35136" t="s">
        <v>109</v>
      </c>
      <c r="I35136" t="s">
        <v>117</v>
      </c>
      <c r="J35136" t="s">
        <v>60</v>
      </c>
      <c r="Q35136">
        <v>400</v>
      </c>
      <c r="R35136" t="s">
        <v>57</v>
      </c>
      <c r="S35136" t="s">
        <v>4596</v>
      </c>
      <c r="T35136" t="s">
        <v>6994</v>
      </c>
    </row>
    <row r="35137" spans="1:20" x14ac:dyDescent="0.3">
      <c r="A35137">
        <v>35136</v>
      </c>
      <c r="B35137" t="s">
        <v>218</v>
      </c>
      <c r="C35137" t="s">
        <v>11</v>
      </c>
      <c r="D35137" t="s">
        <v>16</v>
      </c>
      <c r="E35137">
        <v>3.8</v>
      </c>
      <c r="F35137">
        <v>179</v>
      </c>
      <c r="G35137" t="s">
        <v>4596</v>
      </c>
      <c r="H35137" t="s">
        <v>20</v>
      </c>
      <c r="I35137" t="s">
        <v>219</v>
      </c>
      <c r="Q35137">
        <v>300</v>
      </c>
      <c r="R35137" t="s">
        <v>57</v>
      </c>
      <c r="S35137" t="s">
        <v>4596</v>
      </c>
      <c r="T35137" t="s">
        <v>6994</v>
      </c>
    </row>
    <row r="35138" spans="1:20" x14ac:dyDescent="0.3">
      <c r="A35138">
        <v>35137</v>
      </c>
      <c r="B35138" t="s">
        <v>6385</v>
      </c>
      <c r="C35138" t="s">
        <v>11</v>
      </c>
      <c r="D35138" t="s">
        <v>16</v>
      </c>
      <c r="E35138">
        <v>4</v>
      </c>
      <c r="F35138">
        <v>336</v>
      </c>
      <c r="G35138" t="s">
        <v>4596</v>
      </c>
      <c r="H35138" t="s">
        <v>13</v>
      </c>
      <c r="I35138" t="s">
        <v>24</v>
      </c>
      <c r="J35138" t="s">
        <v>97</v>
      </c>
      <c r="K35138" t="s">
        <v>1058</v>
      </c>
      <c r="L35138" t="s">
        <v>63</v>
      </c>
      <c r="Q35138">
        <v>500</v>
      </c>
      <c r="R35138" t="s">
        <v>57</v>
      </c>
      <c r="S35138" t="s">
        <v>4596</v>
      </c>
      <c r="T35138" t="s">
        <v>6996</v>
      </c>
    </row>
    <row r="35139" spans="1:20" x14ac:dyDescent="0.3">
      <c r="A35139">
        <v>35138</v>
      </c>
      <c r="B35139" t="s">
        <v>182</v>
      </c>
      <c r="C35139" t="s">
        <v>11</v>
      </c>
      <c r="D35139" t="s">
        <v>16</v>
      </c>
      <c r="E35139">
        <v>3.8</v>
      </c>
      <c r="F35139">
        <v>76</v>
      </c>
      <c r="G35139" t="s">
        <v>6373</v>
      </c>
      <c r="H35139" t="s">
        <v>165</v>
      </c>
      <c r="I35139" t="s">
        <v>149</v>
      </c>
      <c r="J35139" t="s">
        <v>428</v>
      </c>
      <c r="K35139" t="s">
        <v>135</v>
      </c>
      <c r="L35139" t="s">
        <v>117</v>
      </c>
      <c r="Q35139">
        <v>100</v>
      </c>
      <c r="R35139" t="s">
        <v>57</v>
      </c>
      <c r="S35139" t="s">
        <v>4596</v>
      </c>
      <c r="T35139" t="s">
        <v>6997</v>
      </c>
    </row>
    <row r="35140" spans="1:20" x14ac:dyDescent="0.3">
      <c r="A35140">
        <v>35139</v>
      </c>
      <c r="B35140" t="s">
        <v>777</v>
      </c>
      <c r="C35140" t="s">
        <v>11</v>
      </c>
      <c r="D35140" t="s">
        <v>16</v>
      </c>
      <c r="E35140">
        <v>3.8</v>
      </c>
      <c r="F35140">
        <v>464</v>
      </c>
      <c r="G35140" t="s">
        <v>4596</v>
      </c>
      <c r="H35140" t="s">
        <v>13</v>
      </c>
      <c r="I35140" t="s">
        <v>1064</v>
      </c>
      <c r="J35140" t="s">
        <v>63</v>
      </c>
      <c r="K35140" t="s">
        <v>69</v>
      </c>
      <c r="L35140" t="s">
        <v>24</v>
      </c>
      <c r="M35140" t="s">
        <v>97</v>
      </c>
      <c r="N35140" t="s">
        <v>1058</v>
      </c>
      <c r="O35140" t="s">
        <v>428</v>
      </c>
      <c r="Q35140">
        <v>600</v>
      </c>
      <c r="R35140" t="s">
        <v>57</v>
      </c>
      <c r="S35140" t="s">
        <v>4596</v>
      </c>
      <c r="T35140" t="s">
        <v>6996</v>
      </c>
    </row>
    <row r="35141" spans="1:20" x14ac:dyDescent="0.3">
      <c r="A35141">
        <v>35140</v>
      </c>
      <c r="B35141" t="s">
        <v>3483</v>
      </c>
      <c r="C35141" t="s">
        <v>11</v>
      </c>
      <c r="D35141" t="s">
        <v>16</v>
      </c>
      <c r="E35141">
        <v>3.4</v>
      </c>
      <c r="F35141">
        <v>223</v>
      </c>
      <c r="G35141" t="s">
        <v>5864</v>
      </c>
      <c r="H35141" t="s">
        <v>20</v>
      </c>
      <c r="I35141" t="s">
        <v>69</v>
      </c>
      <c r="J35141" t="s">
        <v>24</v>
      </c>
      <c r="Q35141">
        <v>400</v>
      </c>
      <c r="R35141" t="s">
        <v>57</v>
      </c>
      <c r="S35141" t="s">
        <v>4596</v>
      </c>
      <c r="T35141" t="s">
        <v>6994</v>
      </c>
    </row>
    <row r="35142" spans="1:20" x14ac:dyDescent="0.3">
      <c r="A35142">
        <v>35141</v>
      </c>
      <c r="B35142" t="s">
        <v>6386</v>
      </c>
      <c r="C35142" t="s">
        <v>11</v>
      </c>
      <c r="D35142" t="s">
        <v>16</v>
      </c>
      <c r="E35142">
        <v>3.5</v>
      </c>
      <c r="F35142">
        <v>28</v>
      </c>
      <c r="G35142" t="s">
        <v>2790</v>
      </c>
      <c r="H35142" t="s">
        <v>72</v>
      </c>
      <c r="I35142" t="s">
        <v>97</v>
      </c>
      <c r="J35142" t="s">
        <v>706</v>
      </c>
      <c r="Q35142">
        <v>300</v>
      </c>
      <c r="R35142" t="s">
        <v>57</v>
      </c>
      <c r="S35142" t="s">
        <v>4596</v>
      </c>
      <c r="T35142" t="s">
        <v>6994</v>
      </c>
    </row>
    <row r="35143" spans="1:20" x14ac:dyDescent="0.3">
      <c r="A35143">
        <v>35142</v>
      </c>
      <c r="B35143" t="s">
        <v>6045</v>
      </c>
      <c r="C35143" t="s">
        <v>11</v>
      </c>
      <c r="D35143" t="s">
        <v>16</v>
      </c>
      <c r="E35143">
        <v>2.8</v>
      </c>
      <c r="F35143">
        <v>33</v>
      </c>
      <c r="G35143" t="s">
        <v>4596</v>
      </c>
      <c r="H35143" t="s">
        <v>57</v>
      </c>
      <c r="I35143" t="s">
        <v>63</v>
      </c>
      <c r="J35143" t="s">
        <v>24</v>
      </c>
      <c r="K35143" t="s">
        <v>97</v>
      </c>
      <c r="Q35143">
        <v>700</v>
      </c>
      <c r="R35143" t="s">
        <v>57</v>
      </c>
      <c r="S35143" t="s">
        <v>4596</v>
      </c>
      <c r="T35143" t="s">
        <v>6995</v>
      </c>
    </row>
    <row r="35144" spans="1:20" x14ac:dyDescent="0.3">
      <c r="A35144">
        <v>35143</v>
      </c>
      <c r="B35144" t="s">
        <v>5898</v>
      </c>
      <c r="C35144" t="s">
        <v>11</v>
      </c>
      <c r="D35144" t="s">
        <v>16</v>
      </c>
      <c r="E35144">
        <v>3.5</v>
      </c>
      <c r="F35144">
        <v>15</v>
      </c>
      <c r="G35144" t="s">
        <v>4596</v>
      </c>
      <c r="H35144" t="s">
        <v>169</v>
      </c>
      <c r="I35144" t="s">
        <v>117</v>
      </c>
      <c r="J35144" t="s">
        <v>97</v>
      </c>
      <c r="K35144" t="s">
        <v>149</v>
      </c>
      <c r="Q35144">
        <v>300</v>
      </c>
      <c r="R35144" t="s">
        <v>57</v>
      </c>
      <c r="S35144" t="s">
        <v>4596</v>
      </c>
      <c r="T35144" t="s">
        <v>6994</v>
      </c>
    </row>
    <row r="35145" spans="1:20" x14ac:dyDescent="0.3">
      <c r="A35145">
        <v>35144</v>
      </c>
      <c r="B35145" t="s">
        <v>6387</v>
      </c>
      <c r="C35145" t="s">
        <v>11</v>
      </c>
      <c r="D35145" t="s">
        <v>16</v>
      </c>
      <c r="E35145">
        <v>2.9</v>
      </c>
      <c r="F35145">
        <v>49</v>
      </c>
      <c r="G35145" t="s">
        <v>5864</v>
      </c>
      <c r="H35145" t="s">
        <v>20</v>
      </c>
      <c r="I35145" t="s">
        <v>97</v>
      </c>
      <c r="J35145" t="s">
        <v>24</v>
      </c>
      <c r="K35145" t="s">
        <v>69</v>
      </c>
      <c r="Q35145">
        <v>200</v>
      </c>
      <c r="R35145" t="s">
        <v>57</v>
      </c>
      <c r="S35145" t="s">
        <v>4596</v>
      </c>
      <c r="T35145" t="s">
        <v>6997</v>
      </c>
    </row>
    <row r="35146" spans="1:20" x14ac:dyDescent="0.3">
      <c r="A35146">
        <v>35145</v>
      </c>
      <c r="B35146" t="s">
        <v>5925</v>
      </c>
      <c r="C35146" t="s">
        <v>11</v>
      </c>
      <c r="D35146" t="s">
        <v>16</v>
      </c>
      <c r="E35146">
        <v>3.2</v>
      </c>
      <c r="F35146">
        <v>38</v>
      </c>
      <c r="G35146" t="s">
        <v>5864</v>
      </c>
      <c r="H35146" t="s">
        <v>20</v>
      </c>
      <c r="I35146" t="s">
        <v>24</v>
      </c>
      <c r="J35146" t="s">
        <v>97</v>
      </c>
      <c r="K35146" t="s">
        <v>63</v>
      </c>
      <c r="Q35146">
        <v>350</v>
      </c>
      <c r="R35146" t="s">
        <v>57</v>
      </c>
      <c r="S35146" t="s">
        <v>4596</v>
      </c>
      <c r="T35146" t="s">
        <v>6994</v>
      </c>
    </row>
    <row r="35147" spans="1:20" x14ac:dyDescent="0.3">
      <c r="A35147">
        <v>35146</v>
      </c>
      <c r="B35147" t="s">
        <v>5906</v>
      </c>
      <c r="C35147" t="s">
        <v>11</v>
      </c>
      <c r="D35147" t="s">
        <v>16</v>
      </c>
      <c r="E35147">
        <v>4.0999999999999996</v>
      </c>
      <c r="F35147">
        <v>638</v>
      </c>
      <c r="G35147" t="s">
        <v>4596</v>
      </c>
      <c r="H35147" t="s">
        <v>31</v>
      </c>
      <c r="I35147" t="s">
        <v>31</v>
      </c>
      <c r="J35147" t="s">
        <v>2098</v>
      </c>
      <c r="K35147" t="s">
        <v>2419</v>
      </c>
      <c r="L35147" t="s">
        <v>5306</v>
      </c>
      <c r="M35147" t="s">
        <v>6918</v>
      </c>
      <c r="N35147" t="s">
        <v>6915</v>
      </c>
      <c r="O35147" t="s">
        <v>131</v>
      </c>
      <c r="Q35147">
        <v>700</v>
      </c>
      <c r="R35147" t="s">
        <v>57</v>
      </c>
      <c r="S35147" t="s">
        <v>4596</v>
      </c>
      <c r="T35147" t="s">
        <v>6995</v>
      </c>
    </row>
    <row r="35148" spans="1:20" x14ac:dyDescent="0.3">
      <c r="A35148">
        <v>35147</v>
      </c>
      <c r="B35148" t="s">
        <v>864</v>
      </c>
      <c r="C35148" t="s">
        <v>11</v>
      </c>
      <c r="D35148" t="s">
        <v>16</v>
      </c>
      <c r="E35148">
        <v>3.7</v>
      </c>
      <c r="F35148">
        <v>46</v>
      </c>
      <c r="G35148" t="s">
        <v>4596</v>
      </c>
      <c r="H35148" t="s">
        <v>20</v>
      </c>
      <c r="I35148" t="s">
        <v>2977</v>
      </c>
      <c r="J35148" t="s">
        <v>6913</v>
      </c>
      <c r="Q35148">
        <v>400</v>
      </c>
      <c r="R35148" t="s">
        <v>57</v>
      </c>
      <c r="S35148" t="s">
        <v>4596</v>
      </c>
      <c r="T35148" t="s">
        <v>6994</v>
      </c>
    </row>
    <row r="35149" spans="1:20" x14ac:dyDescent="0.3">
      <c r="A35149">
        <v>35148</v>
      </c>
      <c r="B35149" t="s">
        <v>227</v>
      </c>
      <c r="C35149" t="s">
        <v>11</v>
      </c>
      <c r="D35149" t="s">
        <v>16</v>
      </c>
      <c r="E35149">
        <v>3.6</v>
      </c>
      <c r="F35149">
        <v>436</v>
      </c>
      <c r="G35149" t="s">
        <v>4596</v>
      </c>
      <c r="H35149" t="s">
        <v>13</v>
      </c>
      <c r="I35149" t="s">
        <v>60</v>
      </c>
      <c r="J35149" t="s">
        <v>117</v>
      </c>
      <c r="Q35149">
        <v>750</v>
      </c>
      <c r="R35149" t="s">
        <v>57</v>
      </c>
      <c r="S35149" t="s">
        <v>4596</v>
      </c>
      <c r="T35149" t="s">
        <v>6995</v>
      </c>
    </row>
    <row r="35150" spans="1:20" x14ac:dyDescent="0.3">
      <c r="A35150">
        <v>35149</v>
      </c>
      <c r="B35150" t="s">
        <v>179</v>
      </c>
      <c r="C35150" t="s">
        <v>11</v>
      </c>
      <c r="D35150" t="s">
        <v>16</v>
      </c>
      <c r="E35150">
        <v>3.9</v>
      </c>
      <c r="F35150">
        <v>581</v>
      </c>
      <c r="G35150" t="s">
        <v>4596</v>
      </c>
      <c r="H35150" t="s">
        <v>20</v>
      </c>
      <c r="I35150" t="s">
        <v>751</v>
      </c>
      <c r="J35150" t="s">
        <v>117</v>
      </c>
      <c r="Q35150">
        <v>400</v>
      </c>
      <c r="R35150" t="s">
        <v>57</v>
      </c>
      <c r="S35150" t="s">
        <v>4596</v>
      </c>
      <c r="T35150" t="s">
        <v>6994</v>
      </c>
    </row>
    <row r="35151" spans="1:20" x14ac:dyDescent="0.3">
      <c r="A35151">
        <v>35150</v>
      </c>
      <c r="B35151" t="s">
        <v>3483</v>
      </c>
      <c r="C35151" t="s">
        <v>11</v>
      </c>
      <c r="D35151" t="s">
        <v>16</v>
      </c>
      <c r="E35151">
        <v>3.1</v>
      </c>
      <c r="F35151">
        <v>151</v>
      </c>
      <c r="G35151" t="s">
        <v>6373</v>
      </c>
      <c r="H35151" t="s">
        <v>20</v>
      </c>
      <c r="I35151" t="s">
        <v>24</v>
      </c>
      <c r="J35151" t="s">
        <v>97</v>
      </c>
      <c r="Q35151">
        <v>450</v>
      </c>
      <c r="R35151" t="s">
        <v>57</v>
      </c>
      <c r="S35151" t="s">
        <v>4596</v>
      </c>
      <c r="T35151" t="s">
        <v>6996</v>
      </c>
    </row>
    <row r="35152" spans="1:20" x14ac:dyDescent="0.3">
      <c r="A35152">
        <v>35151</v>
      </c>
      <c r="B35152" t="s">
        <v>6388</v>
      </c>
      <c r="C35152" t="s">
        <v>11</v>
      </c>
      <c r="D35152" t="s">
        <v>16</v>
      </c>
      <c r="E35152">
        <v>3</v>
      </c>
      <c r="F35152">
        <v>30</v>
      </c>
      <c r="G35152" t="s">
        <v>4596</v>
      </c>
      <c r="H35152" t="s">
        <v>57</v>
      </c>
      <c r="I35152" t="s">
        <v>117</v>
      </c>
      <c r="J35152" t="s">
        <v>63</v>
      </c>
      <c r="K35152" t="s">
        <v>1058</v>
      </c>
      <c r="L35152" t="s">
        <v>69</v>
      </c>
      <c r="Q35152">
        <v>400</v>
      </c>
      <c r="R35152" t="s">
        <v>57</v>
      </c>
      <c r="S35152" t="s">
        <v>4596</v>
      </c>
      <c r="T35152" t="s">
        <v>6994</v>
      </c>
    </row>
    <row r="35153" spans="1:20" x14ac:dyDescent="0.3">
      <c r="A35153">
        <v>35152</v>
      </c>
      <c r="B35153" t="s">
        <v>827</v>
      </c>
      <c r="C35153" t="s">
        <v>11</v>
      </c>
      <c r="D35153" t="s">
        <v>16</v>
      </c>
      <c r="E35153">
        <v>4</v>
      </c>
      <c r="F35153">
        <v>380</v>
      </c>
      <c r="G35153" t="s">
        <v>4596</v>
      </c>
      <c r="H35153" t="s">
        <v>13</v>
      </c>
      <c r="I35153" t="s">
        <v>512</v>
      </c>
      <c r="J35153" t="s">
        <v>2098</v>
      </c>
      <c r="Q35153">
        <v>750</v>
      </c>
      <c r="R35153" t="s">
        <v>57</v>
      </c>
      <c r="S35153" t="s">
        <v>4596</v>
      </c>
      <c r="T35153" t="s">
        <v>6995</v>
      </c>
    </row>
    <row r="35154" spans="1:20" x14ac:dyDescent="0.3">
      <c r="A35154">
        <v>35153</v>
      </c>
      <c r="B35154" t="s">
        <v>6389</v>
      </c>
      <c r="C35154" t="s">
        <v>11</v>
      </c>
      <c r="D35154" t="s">
        <v>16</v>
      </c>
      <c r="E35154">
        <v>3.7</v>
      </c>
      <c r="F35154">
        <v>25</v>
      </c>
      <c r="G35154" t="s">
        <v>1460</v>
      </c>
      <c r="H35154" t="s">
        <v>20</v>
      </c>
      <c r="I35154" t="s">
        <v>97</v>
      </c>
      <c r="J35154" t="s">
        <v>2977</v>
      </c>
      <c r="Q35154">
        <v>300</v>
      </c>
      <c r="R35154" t="s">
        <v>57</v>
      </c>
      <c r="S35154" t="s">
        <v>4596</v>
      </c>
      <c r="T35154" t="s">
        <v>6994</v>
      </c>
    </row>
    <row r="35155" spans="1:20" x14ac:dyDescent="0.3">
      <c r="A35155">
        <v>35154</v>
      </c>
      <c r="B35155" t="s">
        <v>4571</v>
      </c>
      <c r="C35155" t="s">
        <v>11</v>
      </c>
      <c r="D35155" t="s">
        <v>16</v>
      </c>
      <c r="E35155">
        <v>3.9</v>
      </c>
      <c r="F35155">
        <v>173</v>
      </c>
      <c r="G35155" t="s">
        <v>5864</v>
      </c>
      <c r="H35155" t="s">
        <v>13</v>
      </c>
      <c r="I35155" t="s">
        <v>1064</v>
      </c>
      <c r="J35155" t="s">
        <v>69</v>
      </c>
      <c r="K35155" t="s">
        <v>24</v>
      </c>
      <c r="L35155" t="s">
        <v>97</v>
      </c>
      <c r="Q35155">
        <v>450</v>
      </c>
      <c r="R35155" t="s">
        <v>57</v>
      </c>
      <c r="S35155" t="s">
        <v>4596</v>
      </c>
      <c r="T35155" t="s">
        <v>6996</v>
      </c>
    </row>
    <row r="35156" spans="1:20" x14ac:dyDescent="0.3">
      <c r="A35156">
        <v>35155</v>
      </c>
      <c r="B35156" t="s">
        <v>1393</v>
      </c>
      <c r="C35156" t="s">
        <v>11</v>
      </c>
      <c r="D35156" t="s">
        <v>16</v>
      </c>
      <c r="E35156">
        <v>3.7</v>
      </c>
      <c r="F35156">
        <v>15</v>
      </c>
      <c r="G35156" t="s">
        <v>6373</v>
      </c>
      <c r="H35156" t="s">
        <v>86</v>
      </c>
      <c r="I35156" t="s">
        <v>131</v>
      </c>
      <c r="J35156" t="s">
        <v>149</v>
      </c>
      <c r="Q35156">
        <v>350</v>
      </c>
      <c r="R35156" t="s">
        <v>57</v>
      </c>
      <c r="S35156" t="s">
        <v>4596</v>
      </c>
      <c r="T35156" t="s">
        <v>6994</v>
      </c>
    </row>
    <row r="35157" spans="1:20" x14ac:dyDescent="0.3">
      <c r="A35157">
        <v>35156</v>
      </c>
      <c r="B35157" t="s">
        <v>1290</v>
      </c>
      <c r="C35157" t="s">
        <v>11</v>
      </c>
      <c r="D35157" t="s">
        <v>16</v>
      </c>
      <c r="E35157">
        <v>4.0999999999999996</v>
      </c>
      <c r="F35157">
        <v>250</v>
      </c>
      <c r="G35157" t="s">
        <v>4596</v>
      </c>
      <c r="H35157" t="s">
        <v>86</v>
      </c>
      <c r="I35157" t="s">
        <v>131</v>
      </c>
      <c r="J35157" t="s">
        <v>135</v>
      </c>
      <c r="K35157" t="s">
        <v>149</v>
      </c>
      <c r="Q35157">
        <v>500</v>
      </c>
      <c r="R35157" t="s">
        <v>57</v>
      </c>
      <c r="S35157" t="s">
        <v>4596</v>
      </c>
      <c r="T35157" t="s">
        <v>6996</v>
      </c>
    </row>
    <row r="35158" spans="1:20" x14ac:dyDescent="0.3">
      <c r="A35158">
        <v>35157</v>
      </c>
      <c r="B35158" t="s">
        <v>6390</v>
      </c>
      <c r="C35158" t="s">
        <v>11</v>
      </c>
      <c r="D35158" t="s">
        <v>16</v>
      </c>
      <c r="E35158">
        <v>3.9</v>
      </c>
      <c r="F35158">
        <v>31</v>
      </c>
      <c r="G35158" t="s">
        <v>4596</v>
      </c>
      <c r="H35158" t="s">
        <v>20</v>
      </c>
      <c r="I35158" t="s">
        <v>69</v>
      </c>
      <c r="J35158" t="s">
        <v>24</v>
      </c>
      <c r="K35158" t="s">
        <v>451</v>
      </c>
      <c r="L35158" t="s">
        <v>97</v>
      </c>
      <c r="M35158" t="s">
        <v>204</v>
      </c>
      <c r="N35158" t="s">
        <v>149</v>
      </c>
      <c r="Q35158">
        <v>300</v>
      </c>
      <c r="R35158" t="s">
        <v>57</v>
      </c>
      <c r="S35158" t="s">
        <v>4596</v>
      </c>
      <c r="T35158" t="s">
        <v>6994</v>
      </c>
    </row>
    <row r="35159" spans="1:20" x14ac:dyDescent="0.3">
      <c r="A35159">
        <v>35158</v>
      </c>
      <c r="B35159" t="s">
        <v>5917</v>
      </c>
      <c r="C35159" t="s">
        <v>11</v>
      </c>
      <c r="D35159" t="s">
        <v>16</v>
      </c>
      <c r="E35159">
        <v>4</v>
      </c>
      <c r="F35159">
        <v>50</v>
      </c>
      <c r="G35159" t="s">
        <v>4596</v>
      </c>
      <c r="H35159" t="s">
        <v>20</v>
      </c>
      <c r="I35159" t="s">
        <v>24</v>
      </c>
      <c r="J35159" t="s">
        <v>97</v>
      </c>
      <c r="K35159" t="s">
        <v>451</v>
      </c>
      <c r="L35159" t="s">
        <v>3870</v>
      </c>
      <c r="Q35159">
        <v>400</v>
      </c>
      <c r="R35159" t="s">
        <v>57</v>
      </c>
      <c r="S35159" t="s">
        <v>4596</v>
      </c>
      <c r="T35159" t="s">
        <v>6994</v>
      </c>
    </row>
    <row r="35160" spans="1:20" x14ac:dyDescent="0.3">
      <c r="A35160">
        <v>35159</v>
      </c>
      <c r="B35160" t="s">
        <v>5805</v>
      </c>
      <c r="C35160" t="s">
        <v>11</v>
      </c>
      <c r="D35160" t="s">
        <v>16</v>
      </c>
      <c r="E35160">
        <v>3.2</v>
      </c>
      <c r="F35160">
        <v>192</v>
      </c>
      <c r="G35160" t="s">
        <v>4596</v>
      </c>
      <c r="H35160" t="s">
        <v>20</v>
      </c>
      <c r="I35160" t="s">
        <v>97</v>
      </c>
      <c r="J35160" t="s">
        <v>24</v>
      </c>
      <c r="Q35160">
        <v>400</v>
      </c>
      <c r="R35160" t="s">
        <v>57</v>
      </c>
      <c r="S35160" t="s">
        <v>4596</v>
      </c>
      <c r="T35160" t="s">
        <v>6994</v>
      </c>
    </row>
    <row r="35161" spans="1:20" x14ac:dyDescent="0.3">
      <c r="A35161">
        <v>35160</v>
      </c>
      <c r="B35161" t="s">
        <v>324</v>
      </c>
      <c r="C35161" t="s">
        <v>11</v>
      </c>
      <c r="D35161" t="s">
        <v>16</v>
      </c>
      <c r="E35161">
        <v>3.9</v>
      </c>
      <c r="F35161">
        <v>76</v>
      </c>
      <c r="G35161" t="s">
        <v>6373</v>
      </c>
      <c r="H35161" t="s">
        <v>57</v>
      </c>
      <c r="I35161" t="s">
        <v>1159</v>
      </c>
      <c r="J35161" t="s">
        <v>210</v>
      </c>
      <c r="Q35161">
        <v>600</v>
      </c>
      <c r="R35161" t="s">
        <v>57</v>
      </c>
      <c r="S35161" t="s">
        <v>4596</v>
      </c>
      <c r="T35161" t="s">
        <v>6996</v>
      </c>
    </row>
    <row r="35162" spans="1:20" x14ac:dyDescent="0.3">
      <c r="A35162">
        <v>35161</v>
      </c>
      <c r="B35162" t="s">
        <v>6391</v>
      </c>
      <c r="C35162" t="s">
        <v>11</v>
      </c>
      <c r="D35162" t="s">
        <v>11</v>
      </c>
      <c r="E35162">
        <v>4.3</v>
      </c>
      <c r="F35162">
        <v>3077</v>
      </c>
      <c r="G35162" t="s">
        <v>6373</v>
      </c>
      <c r="H35162" t="s">
        <v>482</v>
      </c>
      <c r="I35162" t="s">
        <v>2419</v>
      </c>
      <c r="J35162" t="s">
        <v>512</v>
      </c>
      <c r="K35162" t="s">
        <v>5306</v>
      </c>
      <c r="L35162" t="s">
        <v>24</v>
      </c>
      <c r="M35162" t="s">
        <v>6786</v>
      </c>
      <c r="Q35162">
        <v>1700</v>
      </c>
      <c r="R35162" t="s">
        <v>57</v>
      </c>
      <c r="S35162" t="s">
        <v>4596</v>
      </c>
      <c r="T35162" t="s">
        <v>6999</v>
      </c>
    </row>
    <row r="35163" spans="1:20" x14ac:dyDescent="0.3">
      <c r="A35163">
        <v>35162</v>
      </c>
      <c r="B35163" t="s">
        <v>59</v>
      </c>
      <c r="C35163" t="s">
        <v>11</v>
      </c>
      <c r="D35163" t="s">
        <v>16</v>
      </c>
      <c r="E35163">
        <v>4</v>
      </c>
      <c r="F35163">
        <v>120</v>
      </c>
      <c r="G35163" t="s">
        <v>6373</v>
      </c>
      <c r="H35163" t="s">
        <v>57</v>
      </c>
      <c r="I35163" t="s">
        <v>60</v>
      </c>
      <c r="Q35163">
        <v>800</v>
      </c>
      <c r="R35163" t="s">
        <v>57</v>
      </c>
      <c r="S35163" t="s">
        <v>4596</v>
      </c>
      <c r="T35163" t="s">
        <v>6995</v>
      </c>
    </row>
    <row r="35164" spans="1:20" x14ac:dyDescent="0.3">
      <c r="A35164">
        <v>35163</v>
      </c>
      <c r="B35164" t="s">
        <v>5901</v>
      </c>
      <c r="C35164" t="s">
        <v>11</v>
      </c>
      <c r="D35164" t="s">
        <v>16</v>
      </c>
      <c r="E35164">
        <v>3.7</v>
      </c>
      <c r="F35164">
        <v>25</v>
      </c>
      <c r="G35164" t="s">
        <v>5864</v>
      </c>
      <c r="H35164" t="s">
        <v>20</v>
      </c>
      <c r="I35164" t="s">
        <v>117</v>
      </c>
      <c r="J35164" t="s">
        <v>149</v>
      </c>
      <c r="Q35164">
        <v>250</v>
      </c>
      <c r="R35164" t="s">
        <v>57</v>
      </c>
      <c r="S35164" t="s">
        <v>4596</v>
      </c>
      <c r="T35164" t="s">
        <v>6994</v>
      </c>
    </row>
    <row r="35165" spans="1:20" x14ac:dyDescent="0.3">
      <c r="A35165">
        <v>35164</v>
      </c>
      <c r="B35165" t="s">
        <v>1271</v>
      </c>
      <c r="C35165" t="s">
        <v>11</v>
      </c>
      <c r="D35165" t="s">
        <v>16</v>
      </c>
      <c r="E35165">
        <v>4</v>
      </c>
      <c r="F35165">
        <v>21</v>
      </c>
      <c r="G35165" t="s">
        <v>4596</v>
      </c>
      <c r="H35165" t="s">
        <v>57</v>
      </c>
      <c r="I35165" t="s">
        <v>24</v>
      </c>
      <c r="J35165" t="s">
        <v>451</v>
      </c>
      <c r="K35165" t="s">
        <v>97</v>
      </c>
      <c r="Q35165">
        <v>600</v>
      </c>
      <c r="R35165" t="s">
        <v>57</v>
      </c>
      <c r="S35165" t="s">
        <v>4596</v>
      </c>
      <c r="T35165" t="s">
        <v>6996</v>
      </c>
    </row>
    <row r="35166" spans="1:20" x14ac:dyDescent="0.3">
      <c r="A35166">
        <v>35165</v>
      </c>
      <c r="B35166" t="s">
        <v>6392</v>
      </c>
      <c r="C35166" t="s">
        <v>11</v>
      </c>
      <c r="D35166" t="s">
        <v>16</v>
      </c>
      <c r="E35166">
        <v>4</v>
      </c>
      <c r="F35166">
        <v>154</v>
      </c>
      <c r="G35166" t="s">
        <v>6373</v>
      </c>
      <c r="H35166" t="s">
        <v>382</v>
      </c>
      <c r="I35166" t="s">
        <v>117</v>
      </c>
      <c r="J35166" t="s">
        <v>400</v>
      </c>
      <c r="K35166" t="s">
        <v>545</v>
      </c>
      <c r="Q35166">
        <v>200</v>
      </c>
      <c r="R35166" t="s">
        <v>57</v>
      </c>
      <c r="S35166" t="s">
        <v>4596</v>
      </c>
      <c r="T35166" t="s">
        <v>6997</v>
      </c>
    </row>
    <row r="35167" spans="1:20" x14ac:dyDescent="0.3">
      <c r="A35167">
        <v>35166</v>
      </c>
      <c r="B35167" t="s">
        <v>5913</v>
      </c>
      <c r="C35167" t="s">
        <v>11</v>
      </c>
      <c r="D35167" t="s">
        <v>16</v>
      </c>
      <c r="E35167">
        <v>4</v>
      </c>
      <c r="F35167">
        <v>124</v>
      </c>
      <c r="G35167" t="s">
        <v>4596</v>
      </c>
      <c r="H35167" t="s">
        <v>20</v>
      </c>
      <c r="I35167" t="s">
        <v>706</v>
      </c>
      <c r="J35167" t="s">
        <v>24</v>
      </c>
      <c r="Q35167">
        <v>300</v>
      </c>
      <c r="R35167" t="s">
        <v>57</v>
      </c>
      <c r="S35167" t="s">
        <v>4596</v>
      </c>
      <c r="T35167" t="s">
        <v>6994</v>
      </c>
    </row>
    <row r="35168" spans="1:20" x14ac:dyDescent="0.3">
      <c r="A35168">
        <v>35167</v>
      </c>
      <c r="B35168" t="s">
        <v>5907</v>
      </c>
      <c r="C35168" t="s">
        <v>16</v>
      </c>
      <c r="D35168" t="s">
        <v>16</v>
      </c>
      <c r="E35168">
        <v>3.9</v>
      </c>
      <c r="F35168">
        <v>133</v>
      </c>
      <c r="G35168" t="s">
        <v>4596</v>
      </c>
      <c r="H35168" t="s">
        <v>100</v>
      </c>
      <c r="I35168" t="s">
        <v>101</v>
      </c>
      <c r="J35168" t="s">
        <v>131</v>
      </c>
      <c r="Q35168">
        <v>500</v>
      </c>
      <c r="R35168" t="s">
        <v>57</v>
      </c>
      <c r="S35168" t="s">
        <v>4596</v>
      </c>
      <c r="T35168" t="s">
        <v>6996</v>
      </c>
    </row>
    <row r="35169" spans="1:20" x14ac:dyDescent="0.3">
      <c r="A35169">
        <v>35168</v>
      </c>
      <c r="B35169" t="s">
        <v>1677</v>
      </c>
      <c r="C35169" t="s">
        <v>11</v>
      </c>
      <c r="D35169" t="s">
        <v>11</v>
      </c>
      <c r="E35169">
        <v>3.8</v>
      </c>
      <c r="F35169">
        <v>258</v>
      </c>
      <c r="G35169" t="s">
        <v>6373</v>
      </c>
      <c r="H35169" t="s">
        <v>13</v>
      </c>
      <c r="I35169" t="s">
        <v>166</v>
      </c>
      <c r="J35169" t="s">
        <v>63</v>
      </c>
      <c r="K35169" t="s">
        <v>24</v>
      </c>
      <c r="L35169" t="s">
        <v>97</v>
      </c>
      <c r="Q35169">
        <v>600</v>
      </c>
      <c r="R35169" t="s">
        <v>57</v>
      </c>
      <c r="S35169" t="s">
        <v>4596</v>
      </c>
      <c r="T35169" t="s">
        <v>6996</v>
      </c>
    </row>
    <row r="35170" spans="1:20" x14ac:dyDescent="0.3">
      <c r="A35170">
        <v>35169</v>
      </c>
      <c r="B35170" t="s">
        <v>303</v>
      </c>
      <c r="C35170" t="s">
        <v>11</v>
      </c>
      <c r="D35170" t="s">
        <v>16</v>
      </c>
      <c r="E35170">
        <v>3.9</v>
      </c>
      <c r="F35170">
        <v>111</v>
      </c>
      <c r="G35170" t="s">
        <v>4596</v>
      </c>
      <c r="H35170" t="s">
        <v>20</v>
      </c>
      <c r="I35170" t="s">
        <v>69</v>
      </c>
      <c r="J35170" t="s">
        <v>97</v>
      </c>
      <c r="K35170" t="s">
        <v>24</v>
      </c>
      <c r="Q35170">
        <v>300</v>
      </c>
      <c r="R35170" t="s">
        <v>57</v>
      </c>
      <c r="S35170" t="s">
        <v>4596</v>
      </c>
      <c r="T35170" t="s">
        <v>6994</v>
      </c>
    </row>
    <row r="35171" spans="1:20" x14ac:dyDescent="0.3">
      <c r="A35171">
        <v>35170</v>
      </c>
      <c r="B35171" t="s">
        <v>472</v>
      </c>
      <c r="C35171" t="s">
        <v>11</v>
      </c>
      <c r="D35171" t="s">
        <v>16</v>
      </c>
      <c r="E35171">
        <v>4.0999999999999996</v>
      </c>
      <c r="F35171">
        <v>1107</v>
      </c>
      <c r="G35171" t="s">
        <v>4596</v>
      </c>
      <c r="H35171" t="s">
        <v>13</v>
      </c>
      <c r="I35171" t="s">
        <v>210</v>
      </c>
      <c r="J35171" t="s">
        <v>60</v>
      </c>
      <c r="Q35171">
        <v>700</v>
      </c>
      <c r="R35171" t="s">
        <v>57</v>
      </c>
      <c r="S35171" t="s">
        <v>4596</v>
      </c>
      <c r="T35171" t="s">
        <v>6995</v>
      </c>
    </row>
    <row r="35172" spans="1:20" x14ac:dyDescent="0.3">
      <c r="A35172">
        <v>35171</v>
      </c>
      <c r="B35172" t="s">
        <v>58</v>
      </c>
      <c r="C35172" t="s">
        <v>11</v>
      </c>
      <c r="D35172" t="s">
        <v>16</v>
      </c>
      <c r="E35172">
        <v>3.8</v>
      </c>
      <c r="F35172">
        <v>20</v>
      </c>
      <c r="G35172" t="s">
        <v>2790</v>
      </c>
      <c r="H35172" t="s">
        <v>57</v>
      </c>
      <c r="I35172" t="s">
        <v>101</v>
      </c>
      <c r="J35172" t="s">
        <v>131</v>
      </c>
      <c r="Q35172">
        <v>500</v>
      </c>
      <c r="R35172" t="s">
        <v>57</v>
      </c>
      <c r="S35172" t="s">
        <v>4596</v>
      </c>
      <c r="T35172" t="s">
        <v>6996</v>
      </c>
    </row>
    <row r="35173" spans="1:20" x14ac:dyDescent="0.3">
      <c r="A35173">
        <v>35172</v>
      </c>
      <c r="B35173" t="s">
        <v>142</v>
      </c>
      <c r="C35173" t="s">
        <v>11</v>
      </c>
      <c r="D35173" t="s">
        <v>16</v>
      </c>
      <c r="E35173">
        <v>4.0999999999999996</v>
      </c>
      <c r="F35173">
        <v>322</v>
      </c>
      <c r="G35173" t="s">
        <v>4596</v>
      </c>
      <c r="H35173" t="s">
        <v>86</v>
      </c>
      <c r="I35173" t="s">
        <v>131</v>
      </c>
      <c r="J35173" t="s">
        <v>135</v>
      </c>
      <c r="K35173" t="s">
        <v>149</v>
      </c>
      <c r="L35173" t="s">
        <v>1540</v>
      </c>
      <c r="Q35173">
        <v>400</v>
      </c>
      <c r="R35173" t="s">
        <v>57</v>
      </c>
      <c r="S35173" t="s">
        <v>4596</v>
      </c>
      <c r="T35173" t="s">
        <v>6994</v>
      </c>
    </row>
    <row r="35174" spans="1:20" x14ac:dyDescent="0.3">
      <c r="A35174">
        <v>35173</v>
      </c>
      <c r="B35174" t="s">
        <v>302</v>
      </c>
      <c r="C35174" t="s">
        <v>11</v>
      </c>
      <c r="D35174" t="s">
        <v>16</v>
      </c>
      <c r="E35174">
        <v>4</v>
      </c>
      <c r="F35174">
        <v>536</v>
      </c>
      <c r="G35174" t="s">
        <v>4596</v>
      </c>
      <c r="H35174" t="s">
        <v>13</v>
      </c>
      <c r="I35174" t="s">
        <v>97</v>
      </c>
      <c r="J35174" t="s">
        <v>6913</v>
      </c>
      <c r="K35174" t="s">
        <v>2116</v>
      </c>
      <c r="L35174" t="s">
        <v>240</v>
      </c>
      <c r="Q35174">
        <v>650</v>
      </c>
      <c r="R35174" t="s">
        <v>57</v>
      </c>
      <c r="S35174" t="s">
        <v>4596</v>
      </c>
      <c r="T35174" t="s">
        <v>6995</v>
      </c>
    </row>
    <row r="35175" spans="1:20" x14ac:dyDescent="0.3">
      <c r="A35175">
        <v>35174</v>
      </c>
      <c r="B35175" t="s">
        <v>5921</v>
      </c>
      <c r="C35175" t="s">
        <v>11</v>
      </c>
      <c r="D35175" t="s">
        <v>16</v>
      </c>
      <c r="E35175">
        <v>4</v>
      </c>
      <c r="F35175">
        <v>233</v>
      </c>
      <c r="G35175" t="s">
        <v>4596</v>
      </c>
      <c r="H35175" t="s">
        <v>20</v>
      </c>
      <c r="I35175" t="s">
        <v>117</v>
      </c>
      <c r="J35175" t="s">
        <v>512</v>
      </c>
      <c r="K35175" t="s">
        <v>97</v>
      </c>
      <c r="Q35175">
        <v>500</v>
      </c>
      <c r="R35175" t="s">
        <v>57</v>
      </c>
      <c r="S35175" t="s">
        <v>4596</v>
      </c>
      <c r="T35175" t="s">
        <v>6996</v>
      </c>
    </row>
    <row r="35176" spans="1:20" x14ac:dyDescent="0.3">
      <c r="A35176">
        <v>35175</v>
      </c>
      <c r="B35176" t="s">
        <v>251</v>
      </c>
      <c r="C35176" t="s">
        <v>11</v>
      </c>
      <c r="D35176" t="s">
        <v>16</v>
      </c>
      <c r="E35176">
        <v>3.1</v>
      </c>
      <c r="F35176">
        <v>40</v>
      </c>
      <c r="G35176" t="s">
        <v>4596</v>
      </c>
      <c r="H35176" t="s">
        <v>13</v>
      </c>
      <c r="I35176" t="s">
        <v>69</v>
      </c>
      <c r="J35176" t="s">
        <v>63</v>
      </c>
      <c r="K35176" t="s">
        <v>97</v>
      </c>
      <c r="L35176" t="s">
        <v>24</v>
      </c>
      <c r="Q35176">
        <v>750</v>
      </c>
      <c r="R35176" t="s">
        <v>57</v>
      </c>
      <c r="S35176" t="s">
        <v>4596</v>
      </c>
      <c r="T35176" t="s">
        <v>6995</v>
      </c>
    </row>
    <row r="35177" spans="1:20" x14ac:dyDescent="0.3">
      <c r="A35177">
        <v>35176</v>
      </c>
      <c r="B35177" t="s">
        <v>840</v>
      </c>
      <c r="C35177" t="s">
        <v>11</v>
      </c>
      <c r="D35177" t="s">
        <v>16</v>
      </c>
      <c r="E35177">
        <v>3.6</v>
      </c>
      <c r="F35177">
        <v>4</v>
      </c>
      <c r="G35177" t="s">
        <v>4596</v>
      </c>
      <c r="H35177" t="s">
        <v>57</v>
      </c>
      <c r="I35177" t="s">
        <v>2098</v>
      </c>
      <c r="J35177" t="s">
        <v>512</v>
      </c>
      <c r="Q35177">
        <v>200</v>
      </c>
      <c r="R35177" t="s">
        <v>57</v>
      </c>
      <c r="S35177" t="s">
        <v>4596</v>
      </c>
      <c r="T35177" t="s">
        <v>6997</v>
      </c>
    </row>
    <row r="35178" spans="1:20" x14ac:dyDescent="0.3">
      <c r="A35178">
        <v>35177</v>
      </c>
      <c r="B35178" t="s">
        <v>6031</v>
      </c>
      <c r="C35178" t="s">
        <v>11</v>
      </c>
      <c r="D35178" t="s">
        <v>16</v>
      </c>
      <c r="E35178">
        <v>4</v>
      </c>
      <c r="F35178">
        <v>239</v>
      </c>
      <c r="G35178" t="s">
        <v>4596</v>
      </c>
      <c r="H35178" t="s">
        <v>31</v>
      </c>
      <c r="I35178" t="s">
        <v>31</v>
      </c>
      <c r="J35178" t="s">
        <v>796</v>
      </c>
      <c r="K35178" t="s">
        <v>69</v>
      </c>
      <c r="Q35178">
        <v>500</v>
      </c>
      <c r="R35178" t="s">
        <v>57</v>
      </c>
      <c r="S35178" t="s">
        <v>4596</v>
      </c>
      <c r="T35178" t="s">
        <v>6996</v>
      </c>
    </row>
    <row r="35179" spans="1:20" x14ac:dyDescent="0.3">
      <c r="A35179">
        <v>35178</v>
      </c>
      <c r="B35179" t="s">
        <v>5958</v>
      </c>
      <c r="C35179" t="s">
        <v>11</v>
      </c>
      <c r="D35179" t="s">
        <v>16</v>
      </c>
      <c r="E35179">
        <v>3.4</v>
      </c>
      <c r="F35179">
        <v>16</v>
      </c>
      <c r="G35179" t="s">
        <v>1460</v>
      </c>
      <c r="H35179" t="s">
        <v>20</v>
      </c>
      <c r="I35179" t="s">
        <v>60</v>
      </c>
      <c r="Q35179">
        <v>300</v>
      </c>
      <c r="R35179" t="s">
        <v>57</v>
      </c>
      <c r="S35179" t="s">
        <v>4596</v>
      </c>
      <c r="T35179" t="s">
        <v>6994</v>
      </c>
    </row>
    <row r="35180" spans="1:20" x14ac:dyDescent="0.3">
      <c r="A35180">
        <v>35179</v>
      </c>
      <c r="B35180" t="s">
        <v>5954</v>
      </c>
      <c r="C35180" t="s">
        <v>11</v>
      </c>
      <c r="D35180" t="s">
        <v>16</v>
      </c>
      <c r="E35180">
        <v>2.7</v>
      </c>
      <c r="F35180">
        <v>94</v>
      </c>
      <c r="G35180" t="s">
        <v>4596</v>
      </c>
      <c r="H35180" t="s">
        <v>20</v>
      </c>
      <c r="I35180" t="s">
        <v>204</v>
      </c>
      <c r="J35180" t="s">
        <v>24</v>
      </c>
      <c r="Q35180">
        <v>300</v>
      </c>
      <c r="R35180" t="s">
        <v>57</v>
      </c>
      <c r="S35180" t="s">
        <v>4596</v>
      </c>
      <c r="T35180" t="s">
        <v>6994</v>
      </c>
    </row>
    <row r="35181" spans="1:20" x14ac:dyDescent="0.3">
      <c r="A35181">
        <v>35180</v>
      </c>
      <c r="B35181" t="s">
        <v>2223</v>
      </c>
      <c r="C35181" t="s">
        <v>11</v>
      </c>
      <c r="D35181" t="s">
        <v>11</v>
      </c>
      <c r="E35181">
        <v>4.5</v>
      </c>
      <c r="F35181">
        <v>2932</v>
      </c>
      <c r="G35181" t="s">
        <v>4596</v>
      </c>
      <c r="H35181" t="s">
        <v>2224</v>
      </c>
      <c r="I35181" t="s">
        <v>24</v>
      </c>
      <c r="J35181" t="s">
        <v>512</v>
      </c>
      <c r="K35181" t="s">
        <v>31</v>
      </c>
      <c r="Q35181">
        <v>1200</v>
      </c>
      <c r="R35181" t="s">
        <v>57</v>
      </c>
      <c r="S35181" t="s">
        <v>4596</v>
      </c>
      <c r="T35181" t="s">
        <v>6998</v>
      </c>
    </row>
    <row r="35182" spans="1:20" x14ac:dyDescent="0.3">
      <c r="A35182">
        <v>35181</v>
      </c>
      <c r="B35182" t="s">
        <v>6393</v>
      </c>
      <c r="C35182" t="s">
        <v>11</v>
      </c>
      <c r="D35182" t="s">
        <v>16</v>
      </c>
      <c r="E35182">
        <v>3.7</v>
      </c>
      <c r="F35182">
        <v>59</v>
      </c>
      <c r="G35182" t="s">
        <v>4596</v>
      </c>
      <c r="H35182" t="s">
        <v>20</v>
      </c>
      <c r="I35182" t="s">
        <v>97</v>
      </c>
      <c r="J35182" t="s">
        <v>24</v>
      </c>
      <c r="K35182" t="s">
        <v>831</v>
      </c>
      <c r="Q35182">
        <v>300</v>
      </c>
      <c r="R35182" t="s">
        <v>57</v>
      </c>
      <c r="S35182" t="s">
        <v>4596</v>
      </c>
      <c r="T35182" t="s">
        <v>6994</v>
      </c>
    </row>
    <row r="35183" spans="1:20" x14ac:dyDescent="0.3">
      <c r="A35183">
        <v>35182</v>
      </c>
      <c r="B35183" t="s">
        <v>5929</v>
      </c>
      <c r="C35183" t="s">
        <v>11</v>
      </c>
      <c r="D35183" t="s">
        <v>16</v>
      </c>
      <c r="E35183">
        <v>4.2</v>
      </c>
      <c r="F35183">
        <v>421</v>
      </c>
      <c r="G35183" t="s">
        <v>4596</v>
      </c>
      <c r="H35183" t="s">
        <v>13</v>
      </c>
      <c r="I35183" t="s">
        <v>97</v>
      </c>
      <c r="J35183" t="s">
        <v>2419</v>
      </c>
      <c r="Q35183">
        <v>700</v>
      </c>
      <c r="R35183" t="s">
        <v>57</v>
      </c>
      <c r="S35183" t="s">
        <v>4596</v>
      </c>
      <c r="T35183" t="s">
        <v>6995</v>
      </c>
    </row>
    <row r="35184" spans="1:20" x14ac:dyDescent="0.3">
      <c r="A35184">
        <v>35183</v>
      </c>
      <c r="B35184" t="s">
        <v>5949</v>
      </c>
      <c r="C35184" t="s">
        <v>11</v>
      </c>
      <c r="D35184" t="s">
        <v>16</v>
      </c>
      <c r="E35184">
        <v>3.7</v>
      </c>
      <c r="F35184">
        <v>24</v>
      </c>
      <c r="G35184" t="s">
        <v>5864</v>
      </c>
      <c r="H35184" t="s">
        <v>20</v>
      </c>
      <c r="I35184" t="s">
        <v>166</v>
      </c>
      <c r="J35184" t="s">
        <v>1064</v>
      </c>
      <c r="K35184" t="s">
        <v>69</v>
      </c>
      <c r="Q35184">
        <v>400</v>
      </c>
      <c r="R35184" t="s">
        <v>57</v>
      </c>
      <c r="S35184" t="s">
        <v>4596</v>
      </c>
      <c r="T35184" t="s">
        <v>6994</v>
      </c>
    </row>
    <row r="35185" spans="1:20" x14ac:dyDescent="0.3">
      <c r="A35185">
        <v>35184</v>
      </c>
      <c r="B35185" t="s">
        <v>5971</v>
      </c>
      <c r="C35185" t="s">
        <v>11</v>
      </c>
      <c r="D35185" t="s">
        <v>16</v>
      </c>
      <c r="E35185">
        <v>3.2</v>
      </c>
      <c r="F35185">
        <v>24</v>
      </c>
      <c r="G35185" t="s">
        <v>5864</v>
      </c>
      <c r="H35185" t="s">
        <v>20</v>
      </c>
      <c r="I35185" t="s">
        <v>63</v>
      </c>
      <c r="Q35185">
        <v>200</v>
      </c>
      <c r="R35185" t="s">
        <v>57</v>
      </c>
      <c r="S35185" t="s">
        <v>4596</v>
      </c>
      <c r="T35185" t="s">
        <v>6997</v>
      </c>
    </row>
    <row r="35186" spans="1:20" x14ac:dyDescent="0.3">
      <c r="A35186">
        <v>35185</v>
      </c>
      <c r="B35186" t="s">
        <v>435</v>
      </c>
      <c r="C35186" t="s">
        <v>11</v>
      </c>
      <c r="D35186" t="s">
        <v>16</v>
      </c>
      <c r="E35186">
        <v>4</v>
      </c>
      <c r="F35186">
        <v>108</v>
      </c>
      <c r="G35186" t="s">
        <v>4596</v>
      </c>
      <c r="H35186" t="s">
        <v>165</v>
      </c>
      <c r="I35186" t="s">
        <v>117</v>
      </c>
      <c r="J35186" t="s">
        <v>149</v>
      </c>
      <c r="Q35186">
        <v>250</v>
      </c>
      <c r="R35186" t="s">
        <v>57</v>
      </c>
      <c r="S35186" t="s">
        <v>4596</v>
      </c>
      <c r="T35186" t="s">
        <v>6994</v>
      </c>
    </row>
    <row r="35187" spans="1:20" x14ac:dyDescent="0.3">
      <c r="A35187">
        <v>35186</v>
      </c>
      <c r="B35187" t="s">
        <v>6394</v>
      </c>
      <c r="C35187" t="s">
        <v>11</v>
      </c>
      <c r="D35187" t="s">
        <v>11</v>
      </c>
      <c r="E35187">
        <v>3.8</v>
      </c>
      <c r="F35187">
        <v>46</v>
      </c>
      <c r="G35187" t="s">
        <v>4596</v>
      </c>
      <c r="H35187" t="s">
        <v>13</v>
      </c>
      <c r="I35187" t="s">
        <v>512</v>
      </c>
      <c r="J35187" t="s">
        <v>210</v>
      </c>
      <c r="Q35187">
        <v>1100</v>
      </c>
      <c r="R35187" t="s">
        <v>57</v>
      </c>
      <c r="S35187" t="s">
        <v>4596</v>
      </c>
      <c r="T35187" t="s">
        <v>6998</v>
      </c>
    </row>
    <row r="35188" spans="1:20" x14ac:dyDescent="0.3">
      <c r="A35188">
        <v>35187</v>
      </c>
      <c r="B35188" t="s">
        <v>1560</v>
      </c>
      <c r="C35188" t="s">
        <v>11</v>
      </c>
      <c r="D35188" t="s">
        <v>16</v>
      </c>
      <c r="E35188">
        <v>3.2</v>
      </c>
      <c r="F35188">
        <v>158</v>
      </c>
      <c r="G35188" t="s">
        <v>6373</v>
      </c>
      <c r="H35188" t="s">
        <v>13</v>
      </c>
      <c r="I35188" t="s">
        <v>69</v>
      </c>
      <c r="J35188" t="s">
        <v>24</v>
      </c>
      <c r="K35188" t="s">
        <v>97</v>
      </c>
      <c r="Q35188">
        <v>400</v>
      </c>
      <c r="R35188" t="s">
        <v>57</v>
      </c>
      <c r="S35188" t="s">
        <v>4596</v>
      </c>
      <c r="T35188" t="s">
        <v>6994</v>
      </c>
    </row>
    <row r="35189" spans="1:20" x14ac:dyDescent="0.3">
      <c r="A35189">
        <v>35188</v>
      </c>
      <c r="B35189" t="s">
        <v>539</v>
      </c>
      <c r="C35189" t="s">
        <v>11</v>
      </c>
      <c r="D35189" t="s">
        <v>16</v>
      </c>
      <c r="E35189">
        <v>3.5</v>
      </c>
      <c r="F35189">
        <v>27</v>
      </c>
      <c r="G35189" t="s">
        <v>2790</v>
      </c>
      <c r="H35189" t="s">
        <v>20</v>
      </c>
      <c r="I35189" t="s">
        <v>69</v>
      </c>
      <c r="Q35189">
        <v>200</v>
      </c>
      <c r="R35189" t="s">
        <v>57</v>
      </c>
      <c r="S35189" t="s">
        <v>4596</v>
      </c>
      <c r="T35189" t="s">
        <v>6997</v>
      </c>
    </row>
    <row r="35190" spans="1:20" x14ac:dyDescent="0.3">
      <c r="A35190">
        <v>35189</v>
      </c>
      <c r="B35190" t="s">
        <v>92</v>
      </c>
      <c r="C35190" t="s">
        <v>11</v>
      </c>
      <c r="D35190" t="s">
        <v>16</v>
      </c>
      <c r="E35190">
        <v>3</v>
      </c>
      <c r="F35190">
        <v>53</v>
      </c>
      <c r="G35190" t="s">
        <v>6373</v>
      </c>
      <c r="H35190" t="s">
        <v>20</v>
      </c>
      <c r="I35190" t="s">
        <v>117</v>
      </c>
      <c r="J35190" t="s">
        <v>751</v>
      </c>
      <c r="Q35190">
        <v>300</v>
      </c>
      <c r="R35190" t="s">
        <v>57</v>
      </c>
      <c r="S35190" t="s">
        <v>4596</v>
      </c>
      <c r="T35190" t="s">
        <v>6994</v>
      </c>
    </row>
    <row r="35191" spans="1:20" x14ac:dyDescent="0.3">
      <c r="A35191">
        <v>35190</v>
      </c>
      <c r="B35191" t="s">
        <v>5938</v>
      </c>
      <c r="C35191" t="s">
        <v>11</v>
      </c>
      <c r="D35191" t="s">
        <v>16</v>
      </c>
      <c r="E35191">
        <v>3.5</v>
      </c>
      <c r="F35191">
        <v>140</v>
      </c>
      <c r="G35191" t="s">
        <v>4596</v>
      </c>
      <c r="H35191" t="s">
        <v>20</v>
      </c>
      <c r="I35191" t="s">
        <v>24</v>
      </c>
      <c r="Q35191">
        <v>300</v>
      </c>
      <c r="R35191" t="s">
        <v>57</v>
      </c>
      <c r="S35191" t="s">
        <v>4596</v>
      </c>
      <c r="T35191" t="s">
        <v>6994</v>
      </c>
    </row>
    <row r="35192" spans="1:20" x14ac:dyDescent="0.3">
      <c r="A35192">
        <v>35191</v>
      </c>
      <c r="B35192" t="s">
        <v>2277</v>
      </c>
      <c r="C35192" t="s">
        <v>11</v>
      </c>
      <c r="D35192" t="s">
        <v>16</v>
      </c>
      <c r="E35192">
        <v>3.9</v>
      </c>
      <c r="F35192">
        <v>267</v>
      </c>
      <c r="G35192" t="s">
        <v>4596</v>
      </c>
      <c r="H35192" t="s">
        <v>20</v>
      </c>
      <c r="I35192" t="s">
        <v>69</v>
      </c>
      <c r="Q35192">
        <v>200</v>
      </c>
      <c r="R35192" t="s">
        <v>57</v>
      </c>
      <c r="S35192" t="s">
        <v>4596</v>
      </c>
      <c r="T35192" t="s">
        <v>6997</v>
      </c>
    </row>
    <row r="35193" spans="1:20" x14ac:dyDescent="0.3">
      <c r="A35193">
        <v>35192</v>
      </c>
      <c r="B35193" t="s">
        <v>6395</v>
      </c>
      <c r="C35193" t="s">
        <v>11</v>
      </c>
      <c r="D35193" t="s">
        <v>16</v>
      </c>
      <c r="E35193">
        <v>3.6</v>
      </c>
      <c r="F35193">
        <v>13</v>
      </c>
      <c r="G35193" t="s">
        <v>6373</v>
      </c>
      <c r="H35193" t="s">
        <v>20</v>
      </c>
      <c r="I35193" t="s">
        <v>69</v>
      </c>
      <c r="Q35193">
        <v>400</v>
      </c>
      <c r="R35193" t="s">
        <v>57</v>
      </c>
      <c r="S35193" t="s">
        <v>4596</v>
      </c>
      <c r="T35193" t="s">
        <v>6994</v>
      </c>
    </row>
    <row r="35194" spans="1:20" x14ac:dyDescent="0.3">
      <c r="A35194">
        <v>35193</v>
      </c>
      <c r="B35194" t="s">
        <v>6396</v>
      </c>
      <c r="C35194" t="s">
        <v>11</v>
      </c>
      <c r="D35194" t="s">
        <v>16</v>
      </c>
      <c r="E35194">
        <v>2.9</v>
      </c>
      <c r="F35194">
        <v>7</v>
      </c>
      <c r="G35194" t="s">
        <v>4596</v>
      </c>
      <c r="H35194" t="s">
        <v>20</v>
      </c>
      <c r="I35194" t="s">
        <v>69</v>
      </c>
      <c r="Q35194">
        <v>200</v>
      </c>
      <c r="R35194" t="s">
        <v>57</v>
      </c>
      <c r="S35194" t="s">
        <v>4596</v>
      </c>
      <c r="T35194" t="s">
        <v>6997</v>
      </c>
    </row>
    <row r="35195" spans="1:20" x14ac:dyDescent="0.3">
      <c r="A35195">
        <v>35194</v>
      </c>
      <c r="B35195" t="s">
        <v>6397</v>
      </c>
      <c r="C35195" t="s">
        <v>11</v>
      </c>
      <c r="D35195" t="s">
        <v>16</v>
      </c>
      <c r="E35195">
        <v>3.6</v>
      </c>
      <c r="F35195">
        <v>12</v>
      </c>
      <c r="G35195" t="s">
        <v>5289</v>
      </c>
      <c r="H35195" t="s">
        <v>13</v>
      </c>
      <c r="I35195" t="s">
        <v>24</v>
      </c>
      <c r="J35195" t="s">
        <v>97</v>
      </c>
      <c r="Q35195">
        <v>700</v>
      </c>
      <c r="R35195" t="s">
        <v>57</v>
      </c>
      <c r="S35195" t="s">
        <v>4596</v>
      </c>
      <c r="T35195" t="s">
        <v>6995</v>
      </c>
    </row>
    <row r="35196" spans="1:20" x14ac:dyDescent="0.3">
      <c r="A35196">
        <v>35195</v>
      </c>
      <c r="B35196" t="s">
        <v>44</v>
      </c>
      <c r="C35196" t="s">
        <v>11</v>
      </c>
      <c r="D35196" t="s">
        <v>16</v>
      </c>
      <c r="E35196">
        <v>3.2</v>
      </c>
      <c r="F35196">
        <v>58</v>
      </c>
      <c r="G35196" t="s">
        <v>4596</v>
      </c>
      <c r="H35196" t="s">
        <v>31</v>
      </c>
      <c r="I35196" t="s">
        <v>31</v>
      </c>
      <c r="J35196" t="s">
        <v>117</v>
      </c>
      <c r="Q35196">
        <v>900</v>
      </c>
      <c r="R35196" t="s">
        <v>57</v>
      </c>
      <c r="S35196" t="s">
        <v>4596</v>
      </c>
      <c r="T35196" t="s">
        <v>6993</v>
      </c>
    </row>
    <row r="35197" spans="1:20" x14ac:dyDescent="0.3">
      <c r="A35197">
        <v>35196</v>
      </c>
      <c r="B35197" t="s">
        <v>6398</v>
      </c>
      <c r="C35197" t="s">
        <v>11</v>
      </c>
      <c r="D35197" t="s">
        <v>16</v>
      </c>
      <c r="E35197">
        <v>3.4</v>
      </c>
      <c r="F35197">
        <v>43</v>
      </c>
      <c r="G35197" t="s">
        <v>4596</v>
      </c>
      <c r="H35197" t="s">
        <v>20</v>
      </c>
      <c r="I35197" t="s">
        <v>117</v>
      </c>
      <c r="J35197" t="s">
        <v>149</v>
      </c>
      <c r="Q35197">
        <v>350</v>
      </c>
      <c r="R35197" t="s">
        <v>57</v>
      </c>
      <c r="S35197" t="s">
        <v>4596</v>
      </c>
      <c r="T35197" t="s">
        <v>6994</v>
      </c>
    </row>
    <row r="35198" spans="1:20" x14ac:dyDescent="0.3">
      <c r="A35198">
        <v>35197</v>
      </c>
      <c r="B35198" t="s">
        <v>6399</v>
      </c>
      <c r="C35198" t="s">
        <v>11</v>
      </c>
      <c r="D35198" t="s">
        <v>16</v>
      </c>
      <c r="E35198">
        <v>3.4</v>
      </c>
      <c r="F35198">
        <v>19</v>
      </c>
      <c r="G35198" t="s">
        <v>5864</v>
      </c>
      <c r="H35198" t="s">
        <v>20</v>
      </c>
      <c r="I35198" t="s">
        <v>751</v>
      </c>
      <c r="J35198" t="s">
        <v>117</v>
      </c>
      <c r="Q35198">
        <v>300</v>
      </c>
      <c r="R35198" t="s">
        <v>57</v>
      </c>
      <c r="S35198" t="s">
        <v>4596</v>
      </c>
      <c r="T35198" t="s">
        <v>6994</v>
      </c>
    </row>
    <row r="35199" spans="1:20" x14ac:dyDescent="0.3">
      <c r="A35199">
        <v>35198</v>
      </c>
      <c r="B35199" t="s">
        <v>3031</v>
      </c>
      <c r="C35199" t="s">
        <v>16</v>
      </c>
      <c r="D35199" t="s">
        <v>16</v>
      </c>
      <c r="E35199">
        <v>3.5</v>
      </c>
      <c r="F35199">
        <v>11</v>
      </c>
      <c r="G35199" t="s">
        <v>5864</v>
      </c>
      <c r="H35199" t="s">
        <v>20</v>
      </c>
      <c r="I35199" t="s">
        <v>63</v>
      </c>
      <c r="J35199" t="s">
        <v>1064</v>
      </c>
      <c r="Q35199">
        <v>150</v>
      </c>
      <c r="R35199" t="s">
        <v>57</v>
      </c>
      <c r="S35199" t="s">
        <v>4596</v>
      </c>
      <c r="T35199" t="s">
        <v>6997</v>
      </c>
    </row>
    <row r="35200" spans="1:20" x14ac:dyDescent="0.3">
      <c r="A35200">
        <v>35199</v>
      </c>
      <c r="B35200" t="s">
        <v>6400</v>
      </c>
      <c r="C35200" t="s">
        <v>11</v>
      </c>
      <c r="D35200" t="s">
        <v>16</v>
      </c>
      <c r="E35200">
        <v>3.1</v>
      </c>
      <c r="F35200">
        <v>37</v>
      </c>
      <c r="G35200" t="s">
        <v>1460</v>
      </c>
      <c r="H35200" t="s">
        <v>13</v>
      </c>
      <c r="I35200" t="s">
        <v>24</v>
      </c>
      <c r="J35200" t="s">
        <v>97</v>
      </c>
      <c r="Q35200">
        <v>450</v>
      </c>
      <c r="R35200" t="s">
        <v>57</v>
      </c>
      <c r="S35200" t="s">
        <v>4596</v>
      </c>
      <c r="T35200" t="s">
        <v>6996</v>
      </c>
    </row>
    <row r="35201" spans="1:20" x14ac:dyDescent="0.3">
      <c r="A35201">
        <v>35200</v>
      </c>
      <c r="B35201" t="s">
        <v>5939</v>
      </c>
      <c r="C35201" t="s">
        <v>11</v>
      </c>
      <c r="D35201" t="s">
        <v>16</v>
      </c>
      <c r="E35201">
        <v>3.1</v>
      </c>
      <c r="F35201">
        <v>44</v>
      </c>
      <c r="G35201" t="s">
        <v>4596</v>
      </c>
      <c r="H35201" t="s">
        <v>20</v>
      </c>
      <c r="I35201" t="s">
        <v>24</v>
      </c>
      <c r="Q35201">
        <v>150</v>
      </c>
      <c r="R35201" t="s">
        <v>57</v>
      </c>
      <c r="S35201" t="s">
        <v>4596</v>
      </c>
      <c r="T35201" t="s">
        <v>6997</v>
      </c>
    </row>
    <row r="35202" spans="1:20" x14ac:dyDescent="0.3">
      <c r="A35202">
        <v>35201</v>
      </c>
      <c r="B35202" t="s">
        <v>5563</v>
      </c>
      <c r="C35202" t="s">
        <v>11</v>
      </c>
      <c r="D35202" t="s">
        <v>16</v>
      </c>
      <c r="E35202">
        <v>3.1</v>
      </c>
      <c r="F35202">
        <v>112</v>
      </c>
      <c r="G35202" t="s">
        <v>5864</v>
      </c>
      <c r="H35202" t="s">
        <v>20</v>
      </c>
      <c r="I35202" t="s">
        <v>69</v>
      </c>
      <c r="J35202" t="s">
        <v>63</v>
      </c>
      <c r="Q35202">
        <v>400</v>
      </c>
      <c r="R35202" t="s">
        <v>57</v>
      </c>
      <c r="S35202" t="s">
        <v>4596</v>
      </c>
      <c r="T35202" t="s">
        <v>6994</v>
      </c>
    </row>
    <row r="35203" spans="1:20" x14ac:dyDescent="0.3">
      <c r="A35203">
        <v>35202</v>
      </c>
      <c r="B35203" t="s">
        <v>931</v>
      </c>
      <c r="C35203" t="s">
        <v>11</v>
      </c>
      <c r="D35203" t="s">
        <v>16</v>
      </c>
      <c r="E35203">
        <v>3.8</v>
      </c>
      <c r="F35203">
        <v>67</v>
      </c>
      <c r="G35203" t="s">
        <v>5864</v>
      </c>
      <c r="H35203" t="s">
        <v>86</v>
      </c>
      <c r="I35203" t="s">
        <v>135</v>
      </c>
      <c r="J35203" t="s">
        <v>131</v>
      </c>
      <c r="Q35203">
        <v>450</v>
      </c>
      <c r="R35203" t="s">
        <v>57</v>
      </c>
      <c r="S35203" t="s">
        <v>4596</v>
      </c>
      <c r="T35203" t="s">
        <v>6996</v>
      </c>
    </row>
    <row r="35204" spans="1:20" x14ac:dyDescent="0.3">
      <c r="A35204">
        <v>35203</v>
      </c>
      <c r="B35204" t="s">
        <v>5940</v>
      </c>
      <c r="C35204" t="s">
        <v>11</v>
      </c>
      <c r="D35204" t="s">
        <v>16</v>
      </c>
      <c r="E35204">
        <v>3.2</v>
      </c>
      <c r="F35204">
        <v>70</v>
      </c>
      <c r="G35204" t="s">
        <v>4596</v>
      </c>
      <c r="H35204" t="s">
        <v>86</v>
      </c>
      <c r="I35204" t="s">
        <v>135</v>
      </c>
      <c r="Q35204">
        <v>250</v>
      </c>
      <c r="R35204" t="s">
        <v>57</v>
      </c>
      <c r="S35204" t="s">
        <v>4596</v>
      </c>
      <c r="T35204" t="s">
        <v>6994</v>
      </c>
    </row>
    <row r="35205" spans="1:20" x14ac:dyDescent="0.3">
      <c r="A35205">
        <v>35204</v>
      </c>
      <c r="B35205" t="s">
        <v>6401</v>
      </c>
      <c r="C35205" t="s">
        <v>11</v>
      </c>
      <c r="D35205" t="s">
        <v>16</v>
      </c>
      <c r="E35205">
        <v>3.9</v>
      </c>
      <c r="F35205">
        <v>162</v>
      </c>
      <c r="G35205" t="s">
        <v>6373</v>
      </c>
      <c r="H35205" t="s">
        <v>13</v>
      </c>
      <c r="I35205" t="s">
        <v>24</v>
      </c>
      <c r="J35205" t="s">
        <v>97</v>
      </c>
      <c r="Q35205">
        <v>700</v>
      </c>
      <c r="R35205" t="s">
        <v>57</v>
      </c>
      <c r="S35205" t="s">
        <v>4596</v>
      </c>
      <c r="T35205" t="s">
        <v>6995</v>
      </c>
    </row>
    <row r="35206" spans="1:20" x14ac:dyDescent="0.3">
      <c r="A35206">
        <v>35205</v>
      </c>
      <c r="B35206" t="s">
        <v>373</v>
      </c>
      <c r="C35206" t="s">
        <v>11</v>
      </c>
      <c r="D35206" t="s">
        <v>16</v>
      </c>
      <c r="E35206">
        <v>4.0999999999999996</v>
      </c>
      <c r="F35206">
        <v>184</v>
      </c>
      <c r="G35206" t="s">
        <v>4596</v>
      </c>
      <c r="H35206" t="s">
        <v>165</v>
      </c>
      <c r="I35206" t="s">
        <v>149</v>
      </c>
      <c r="J35206" t="s">
        <v>117</v>
      </c>
      <c r="Q35206">
        <v>500</v>
      </c>
      <c r="R35206" t="s">
        <v>57</v>
      </c>
      <c r="S35206" t="s">
        <v>4596</v>
      </c>
      <c r="T35206" t="s">
        <v>6996</v>
      </c>
    </row>
    <row r="35207" spans="1:20" x14ac:dyDescent="0.3">
      <c r="A35207">
        <v>35206</v>
      </c>
      <c r="B35207" t="s">
        <v>5932</v>
      </c>
      <c r="C35207" t="s">
        <v>11</v>
      </c>
      <c r="D35207" t="s">
        <v>16</v>
      </c>
      <c r="E35207">
        <v>3.6</v>
      </c>
      <c r="F35207">
        <v>24</v>
      </c>
      <c r="G35207" t="s">
        <v>5864</v>
      </c>
      <c r="H35207" t="s">
        <v>101</v>
      </c>
      <c r="I35207" t="s">
        <v>101</v>
      </c>
      <c r="Q35207">
        <v>300</v>
      </c>
      <c r="R35207" t="s">
        <v>57</v>
      </c>
      <c r="S35207" t="s">
        <v>4596</v>
      </c>
      <c r="T35207" t="s">
        <v>6994</v>
      </c>
    </row>
    <row r="35208" spans="1:20" x14ac:dyDescent="0.3">
      <c r="A35208">
        <v>35207</v>
      </c>
      <c r="B35208" t="s">
        <v>414</v>
      </c>
      <c r="C35208" t="s">
        <v>11</v>
      </c>
      <c r="D35208" t="s">
        <v>16</v>
      </c>
      <c r="E35208">
        <v>3.7</v>
      </c>
      <c r="F35208">
        <v>38</v>
      </c>
      <c r="G35208" t="s">
        <v>4596</v>
      </c>
      <c r="H35208" t="s">
        <v>20</v>
      </c>
      <c r="I35208" t="s">
        <v>204</v>
      </c>
      <c r="Q35208">
        <v>200</v>
      </c>
      <c r="R35208" t="s">
        <v>57</v>
      </c>
      <c r="S35208" t="s">
        <v>4596</v>
      </c>
      <c r="T35208" t="s">
        <v>6997</v>
      </c>
    </row>
    <row r="35209" spans="1:20" x14ac:dyDescent="0.3">
      <c r="A35209">
        <v>35208</v>
      </c>
      <c r="B35209" t="s">
        <v>5998</v>
      </c>
      <c r="C35209" t="s">
        <v>11</v>
      </c>
      <c r="D35209" t="s">
        <v>16</v>
      </c>
      <c r="E35209">
        <v>3.6</v>
      </c>
      <c r="F35209">
        <v>22</v>
      </c>
      <c r="G35209" t="s">
        <v>4596</v>
      </c>
      <c r="H35209" t="s">
        <v>20</v>
      </c>
      <c r="I35209" t="s">
        <v>751</v>
      </c>
      <c r="Q35209">
        <v>250</v>
      </c>
      <c r="R35209" t="s">
        <v>57</v>
      </c>
      <c r="S35209" t="s">
        <v>4596</v>
      </c>
      <c r="T35209" t="s">
        <v>6994</v>
      </c>
    </row>
    <row r="35210" spans="1:20" x14ac:dyDescent="0.3">
      <c r="A35210">
        <v>35209</v>
      </c>
      <c r="B35210" t="s">
        <v>862</v>
      </c>
      <c r="C35210" t="s">
        <v>11</v>
      </c>
      <c r="D35210" t="s">
        <v>16</v>
      </c>
      <c r="E35210">
        <v>3.8</v>
      </c>
      <c r="F35210">
        <v>39</v>
      </c>
      <c r="G35210" t="s">
        <v>5864</v>
      </c>
      <c r="H35210" t="s">
        <v>20</v>
      </c>
      <c r="I35210" t="s">
        <v>2098</v>
      </c>
      <c r="J35210" t="s">
        <v>1540</v>
      </c>
      <c r="Q35210">
        <v>600</v>
      </c>
      <c r="R35210" t="s">
        <v>57</v>
      </c>
      <c r="S35210" t="s">
        <v>4596</v>
      </c>
      <c r="T35210" t="s">
        <v>6996</v>
      </c>
    </row>
    <row r="35211" spans="1:20" x14ac:dyDescent="0.3">
      <c r="A35211">
        <v>35210</v>
      </c>
      <c r="B35211" t="s">
        <v>5946</v>
      </c>
      <c r="C35211" t="s">
        <v>11</v>
      </c>
      <c r="D35211" t="s">
        <v>16</v>
      </c>
      <c r="E35211">
        <v>3.3</v>
      </c>
      <c r="F35211">
        <v>19</v>
      </c>
      <c r="G35211" t="s">
        <v>4596</v>
      </c>
      <c r="H35211" t="s">
        <v>13</v>
      </c>
      <c r="I35211" t="s">
        <v>24</v>
      </c>
      <c r="J35211" t="s">
        <v>63</v>
      </c>
      <c r="K35211" t="s">
        <v>219</v>
      </c>
      <c r="Q35211">
        <v>600</v>
      </c>
      <c r="R35211" t="s">
        <v>57</v>
      </c>
      <c r="S35211" t="s">
        <v>4596</v>
      </c>
      <c r="T35211" t="s">
        <v>6996</v>
      </c>
    </row>
    <row r="35212" spans="1:20" x14ac:dyDescent="0.3">
      <c r="A35212">
        <v>35211</v>
      </c>
      <c r="B35212" t="s">
        <v>6402</v>
      </c>
      <c r="C35212" t="s">
        <v>11</v>
      </c>
      <c r="D35212" t="s">
        <v>16</v>
      </c>
      <c r="E35212">
        <v>3.4</v>
      </c>
      <c r="F35212">
        <v>43</v>
      </c>
      <c r="G35212" t="s">
        <v>6373</v>
      </c>
      <c r="H35212" t="s">
        <v>20</v>
      </c>
      <c r="I35212" t="s">
        <v>69</v>
      </c>
      <c r="Q35212">
        <v>300</v>
      </c>
      <c r="R35212" t="s">
        <v>57</v>
      </c>
      <c r="S35212" t="s">
        <v>4596</v>
      </c>
      <c r="T35212" t="s">
        <v>6994</v>
      </c>
    </row>
    <row r="35213" spans="1:20" x14ac:dyDescent="0.3">
      <c r="A35213">
        <v>35212</v>
      </c>
      <c r="B35213" t="s">
        <v>2011</v>
      </c>
      <c r="C35213" t="s">
        <v>11</v>
      </c>
      <c r="D35213" t="s">
        <v>16</v>
      </c>
      <c r="E35213">
        <v>3.7</v>
      </c>
      <c r="F35213">
        <v>69</v>
      </c>
      <c r="G35213" t="s">
        <v>4596</v>
      </c>
      <c r="H35213" t="s">
        <v>13</v>
      </c>
      <c r="I35213" t="s">
        <v>24</v>
      </c>
      <c r="J35213" t="s">
        <v>117</v>
      </c>
      <c r="Q35213">
        <v>650</v>
      </c>
      <c r="R35213" t="s">
        <v>57</v>
      </c>
      <c r="S35213" t="s">
        <v>4596</v>
      </c>
      <c r="T35213" t="s">
        <v>6995</v>
      </c>
    </row>
    <row r="35214" spans="1:20" x14ac:dyDescent="0.3">
      <c r="A35214">
        <v>35213</v>
      </c>
      <c r="B35214" t="s">
        <v>5951</v>
      </c>
      <c r="C35214" t="s">
        <v>11</v>
      </c>
      <c r="D35214" t="s">
        <v>16</v>
      </c>
      <c r="E35214">
        <v>4</v>
      </c>
      <c r="F35214">
        <v>702</v>
      </c>
      <c r="G35214" t="s">
        <v>4596</v>
      </c>
      <c r="H35214" t="s">
        <v>13</v>
      </c>
      <c r="I35214" t="s">
        <v>210</v>
      </c>
      <c r="J35214" t="s">
        <v>2098</v>
      </c>
      <c r="K35214" t="s">
        <v>2419</v>
      </c>
      <c r="L35214" t="s">
        <v>512</v>
      </c>
      <c r="M35214" t="s">
        <v>1159</v>
      </c>
      <c r="N35214" t="s">
        <v>6913</v>
      </c>
      <c r="Q35214">
        <v>700</v>
      </c>
      <c r="R35214" t="s">
        <v>57</v>
      </c>
      <c r="S35214" t="s">
        <v>4596</v>
      </c>
      <c r="T35214" t="s">
        <v>6995</v>
      </c>
    </row>
    <row r="35215" spans="1:20" x14ac:dyDescent="0.3">
      <c r="A35215">
        <v>35214</v>
      </c>
      <c r="B35215" t="s">
        <v>6039</v>
      </c>
      <c r="C35215" t="s">
        <v>11</v>
      </c>
      <c r="D35215" t="s">
        <v>16</v>
      </c>
      <c r="E35215">
        <v>3.5</v>
      </c>
      <c r="F35215">
        <v>15</v>
      </c>
      <c r="G35215" t="s">
        <v>4596</v>
      </c>
      <c r="H35215" t="s">
        <v>20</v>
      </c>
      <c r="I35215" t="s">
        <v>24</v>
      </c>
      <c r="J35215" t="s">
        <v>97</v>
      </c>
      <c r="Q35215">
        <v>550</v>
      </c>
      <c r="R35215" t="s">
        <v>57</v>
      </c>
      <c r="S35215" t="s">
        <v>4596</v>
      </c>
      <c r="T35215" t="s">
        <v>6996</v>
      </c>
    </row>
    <row r="35216" spans="1:20" x14ac:dyDescent="0.3">
      <c r="A35216">
        <v>35215</v>
      </c>
      <c r="B35216" t="s">
        <v>5947</v>
      </c>
      <c r="C35216" t="s">
        <v>11</v>
      </c>
      <c r="D35216" t="s">
        <v>11</v>
      </c>
      <c r="E35216">
        <v>4</v>
      </c>
      <c r="F35216">
        <v>608</v>
      </c>
      <c r="G35216" t="s">
        <v>4596</v>
      </c>
      <c r="H35216" t="s">
        <v>31</v>
      </c>
      <c r="I35216" t="s">
        <v>31</v>
      </c>
      <c r="J35216" t="s">
        <v>1159</v>
      </c>
      <c r="K35216" t="s">
        <v>210</v>
      </c>
      <c r="L35216" t="s">
        <v>60</v>
      </c>
      <c r="Q35216">
        <v>800</v>
      </c>
      <c r="R35216" t="s">
        <v>57</v>
      </c>
      <c r="S35216" t="s">
        <v>4596</v>
      </c>
      <c r="T35216" t="s">
        <v>6995</v>
      </c>
    </row>
    <row r="35217" spans="1:20" x14ac:dyDescent="0.3">
      <c r="A35217">
        <v>35216</v>
      </c>
      <c r="B35217" t="s">
        <v>5927</v>
      </c>
      <c r="C35217" t="s">
        <v>11</v>
      </c>
      <c r="D35217" t="s">
        <v>16</v>
      </c>
      <c r="E35217">
        <v>4</v>
      </c>
      <c r="F35217">
        <v>106</v>
      </c>
      <c r="G35217" t="s">
        <v>5864</v>
      </c>
      <c r="H35217" t="s">
        <v>20</v>
      </c>
      <c r="I35217" t="s">
        <v>117</v>
      </c>
      <c r="Q35217">
        <v>150</v>
      </c>
      <c r="R35217" t="s">
        <v>57</v>
      </c>
      <c r="S35217" t="s">
        <v>4596</v>
      </c>
      <c r="T35217" t="s">
        <v>6997</v>
      </c>
    </row>
    <row r="35218" spans="1:20" x14ac:dyDescent="0.3">
      <c r="A35218">
        <v>35217</v>
      </c>
      <c r="B35218" t="s">
        <v>195</v>
      </c>
      <c r="C35218" t="s">
        <v>11</v>
      </c>
      <c r="D35218" t="s">
        <v>16</v>
      </c>
      <c r="E35218">
        <v>4</v>
      </c>
      <c r="F35218">
        <v>159</v>
      </c>
      <c r="G35218" t="s">
        <v>6373</v>
      </c>
      <c r="H35218" t="s">
        <v>351</v>
      </c>
      <c r="I35218" t="s">
        <v>155</v>
      </c>
      <c r="J35218" t="s">
        <v>204</v>
      </c>
      <c r="Q35218">
        <v>400</v>
      </c>
      <c r="R35218" t="s">
        <v>57</v>
      </c>
      <c r="S35218" t="s">
        <v>4596</v>
      </c>
      <c r="T35218" t="s">
        <v>6994</v>
      </c>
    </row>
    <row r="35219" spans="1:20" x14ac:dyDescent="0.3">
      <c r="A35219">
        <v>35218</v>
      </c>
      <c r="B35219" t="s">
        <v>6403</v>
      </c>
      <c r="C35219" t="s">
        <v>11</v>
      </c>
      <c r="D35219" t="s">
        <v>16</v>
      </c>
      <c r="E35219">
        <v>3.8</v>
      </c>
      <c r="F35219">
        <v>30</v>
      </c>
      <c r="G35219" t="s">
        <v>6373</v>
      </c>
      <c r="H35219" t="s">
        <v>20</v>
      </c>
      <c r="I35219" t="s">
        <v>1058</v>
      </c>
      <c r="J35219" t="s">
        <v>97</v>
      </c>
      <c r="K35219" t="s">
        <v>69</v>
      </c>
      <c r="Q35219">
        <v>400</v>
      </c>
      <c r="R35219" t="s">
        <v>57</v>
      </c>
      <c r="S35219" t="s">
        <v>4596</v>
      </c>
      <c r="T35219" t="s">
        <v>6994</v>
      </c>
    </row>
    <row r="35220" spans="1:20" x14ac:dyDescent="0.3">
      <c r="A35220">
        <v>35219</v>
      </c>
      <c r="B35220" t="s">
        <v>2292</v>
      </c>
      <c r="C35220" t="s">
        <v>11</v>
      </c>
      <c r="D35220" t="s">
        <v>16</v>
      </c>
      <c r="E35220">
        <v>3.9</v>
      </c>
      <c r="F35220">
        <v>92</v>
      </c>
      <c r="G35220" t="s">
        <v>6373</v>
      </c>
      <c r="H35220" t="s">
        <v>86</v>
      </c>
      <c r="I35220" t="s">
        <v>135</v>
      </c>
      <c r="J35220" t="s">
        <v>131</v>
      </c>
      <c r="Q35220">
        <v>500</v>
      </c>
      <c r="R35220" t="s">
        <v>57</v>
      </c>
      <c r="S35220" t="s">
        <v>4596</v>
      </c>
      <c r="T35220" t="s">
        <v>6996</v>
      </c>
    </row>
    <row r="35221" spans="1:20" x14ac:dyDescent="0.3">
      <c r="A35221">
        <v>35220</v>
      </c>
      <c r="B35221" t="s">
        <v>1036</v>
      </c>
      <c r="C35221" t="s">
        <v>11</v>
      </c>
      <c r="D35221" t="s">
        <v>11</v>
      </c>
      <c r="E35221">
        <v>4.2</v>
      </c>
      <c r="F35221">
        <v>680</v>
      </c>
      <c r="G35221" t="s">
        <v>4596</v>
      </c>
      <c r="H35221" t="s">
        <v>13</v>
      </c>
      <c r="I35221" t="s">
        <v>512</v>
      </c>
      <c r="J35221" t="s">
        <v>210</v>
      </c>
      <c r="Q35221">
        <v>800</v>
      </c>
      <c r="R35221" t="s">
        <v>57</v>
      </c>
      <c r="S35221" t="s">
        <v>4596</v>
      </c>
      <c r="T35221" t="s">
        <v>6995</v>
      </c>
    </row>
    <row r="35222" spans="1:20" x14ac:dyDescent="0.3">
      <c r="A35222">
        <v>35221</v>
      </c>
      <c r="B35222" t="s">
        <v>6404</v>
      </c>
      <c r="C35222" t="s">
        <v>11</v>
      </c>
      <c r="D35222" t="s">
        <v>11</v>
      </c>
      <c r="E35222">
        <v>3.9</v>
      </c>
      <c r="F35222">
        <v>116</v>
      </c>
      <c r="G35222" t="s">
        <v>4596</v>
      </c>
      <c r="H35222" t="s">
        <v>13</v>
      </c>
      <c r="I35222" t="s">
        <v>24</v>
      </c>
      <c r="J35222" t="s">
        <v>97</v>
      </c>
      <c r="Q35222">
        <v>700</v>
      </c>
      <c r="R35222" t="s">
        <v>57</v>
      </c>
      <c r="S35222" t="s">
        <v>4596</v>
      </c>
      <c r="T35222" t="s">
        <v>6995</v>
      </c>
    </row>
    <row r="35223" spans="1:20" x14ac:dyDescent="0.3">
      <c r="A35223">
        <v>35222</v>
      </c>
      <c r="B35223" t="s">
        <v>289</v>
      </c>
      <c r="C35223" t="s">
        <v>11</v>
      </c>
      <c r="D35223" t="s">
        <v>16</v>
      </c>
      <c r="E35223">
        <v>3.9</v>
      </c>
      <c r="F35223">
        <v>81</v>
      </c>
      <c r="G35223" t="s">
        <v>4596</v>
      </c>
      <c r="H35223" t="s">
        <v>86</v>
      </c>
      <c r="I35223" t="s">
        <v>131</v>
      </c>
      <c r="Q35223">
        <v>300</v>
      </c>
      <c r="R35223" t="s">
        <v>57</v>
      </c>
      <c r="S35223" t="s">
        <v>4596</v>
      </c>
      <c r="T35223" t="s">
        <v>6994</v>
      </c>
    </row>
    <row r="35224" spans="1:20" x14ac:dyDescent="0.3">
      <c r="A35224">
        <v>35223</v>
      </c>
      <c r="B35224" t="s">
        <v>6033</v>
      </c>
      <c r="C35224" t="s">
        <v>11</v>
      </c>
      <c r="D35224" t="s">
        <v>16</v>
      </c>
      <c r="E35224">
        <v>2.9</v>
      </c>
      <c r="F35224">
        <v>140</v>
      </c>
      <c r="G35224" t="s">
        <v>4596</v>
      </c>
      <c r="H35224" t="s">
        <v>13</v>
      </c>
      <c r="I35224" t="s">
        <v>3870</v>
      </c>
      <c r="J35224" t="s">
        <v>24</v>
      </c>
      <c r="K35224" t="s">
        <v>97</v>
      </c>
      <c r="L35224" t="s">
        <v>63</v>
      </c>
      <c r="Q35224">
        <v>650</v>
      </c>
      <c r="R35224" t="s">
        <v>57</v>
      </c>
      <c r="S35224" t="s">
        <v>4596</v>
      </c>
      <c r="T35224" t="s">
        <v>6995</v>
      </c>
    </row>
    <row r="35225" spans="1:20" x14ac:dyDescent="0.3">
      <c r="A35225">
        <v>35224</v>
      </c>
      <c r="B35225" t="s">
        <v>121</v>
      </c>
      <c r="C35225" t="s">
        <v>11</v>
      </c>
      <c r="D35225" t="s">
        <v>16</v>
      </c>
      <c r="E35225">
        <v>3.8</v>
      </c>
      <c r="F35225">
        <v>56</v>
      </c>
      <c r="G35225" t="s">
        <v>4596</v>
      </c>
      <c r="H35225" t="s">
        <v>122</v>
      </c>
      <c r="I35225" t="s">
        <v>149</v>
      </c>
      <c r="J35225" t="s">
        <v>131</v>
      </c>
      <c r="K35225" t="s">
        <v>135</v>
      </c>
      <c r="Q35225">
        <v>400</v>
      </c>
      <c r="R35225" t="s">
        <v>57</v>
      </c>
      <c r="S35225" t="s">
        <v>4596</v>
      </c>
      <c r="T35225" t="s">
        <v>6994</v>
      </c>
    </row>
    <row r="35226" spans="1:20" x14ac:dyDescent="0.3">
      <c r="A35226">
        <v>35225</v>
      </c>
      <c r="B35226" t="s">
        <v>6405</v>
      </c>
      <c r="C35226" t="s">
        <v>11</v>
      </c>
      <c r="D35226" t="s">
        <v>16</v>
      </c>
      <c r="E35226">
        <v>4</v>
      </c>
      <c r="F35226">
        <v>105</v>
      </c>
      <c r="G35226" t="s">
        <v>4596</v>
      </c>
      <c r="H35226" t="s">
        <v>20</v>
      </c>
      <c r="I35226" t="s">
        <v>69</v>
      </c>
      <c r="Q35226">
        <v>300</v>
      </c>
      <c r="R35226" t="s">
        <v>57</v>
      </c>
      <c r="S35226" t="s">
        <v>4596</v>
      </c>
      <c r="T35226" t="s">
        <v>6994</v>
      </c>
    </row>
    <row r="35227" spans="1:20" x14ac:dyDescent="0.3">
      <c r="A35227">
        <v>35226</v>
      </c>
      <c r="B35227" t="s">
        <v>4429</v>
      </c>
      <c r="C35227" t="s">
        <v>11</v>
      </c>
      <c r="D35227" t="s">
        <v>16</v>
      </c>
      <c r="E35227">
        <v>3.3</v>
      </c>
      <c r="F35227">
        <v>210</v>
      </c>
      <c r="G35227" t="s">
        <v>5864</v>
      </c>
      <c r="H35227" t="s">
        <v>20</v>
      </c>
      <c r="I35227" t="s">
        <v>1064</v>
      </c>
      <c r="J35227" t="s">
        <v>63</v>
      </c>
      <c r="K35227" t="s">
        <v>24</v>
      </c>
      <c r="L35227" t="s">
        <v>2392</v>
      </c>
      <c r="Q35227">
        <v>450</v>
      </c>
      <c r="R35227" t="s">
        <v>57</v>
      </c>
      <c r="S35227" t="s">
        <v>4596</v>
      </c>
      <c r="T35227" t="s">
        <v>6996</v>
      </c>
    </row>
    <row r="35228" spans="1:20" x14ac:dyDescent="0.3">
      <c r="A35228">
        <v>35227</v>
      </c>
      <c r="B35228" t="s">
        <v>277</v>
      </c>
      <c r="C35228" t="s">
        <v>11</v>
      </c>
      <c r="D35228" t="s">
        <v>16</v>
      </c>
      <c r="E35228">
        <v>3</v>
      </c>
      <c r="F35228">
        <v>50</v>
      </c>
      <c r="G35228" t="s">
        <v>4596</v>
      </c>
      <c r="H35228" t="s">
        <v>13</v>
      </c>
      <c r="I35228" t="s">
        <v>69</v>
      </c>
      <c r="J35228" t="s">
        <v>24</v>
      </c>
      <c r="K35228" t="s">
        <v>97</v>
      </c>
      <c r="L35228" t="s">
        <v>204</v>
      </c>
      <c r="M35228" t="s">
        <v>117</v>
      </c>
      <c r="Q35228">
        <v>400</v>
      </c>
      <c r="R35228" t="s">
        <v>57</v>
      </c>
      <c r="S35228" t="s">
        <v>4596</v>
      </c>
      <c r="T35228" t="s">
        <v>6994</v>
      </c>
    </row>
    <row r="35229" spans="1:20" x14ac:dyDescent="0.3">
      <c r="A35229">
        <v>35228</v>
      </c>
      <c r="B35229" t="s">
        <v>5959</v>
      </c>
      <c r="C35229" t="s">
        <v>11</v>
      </c>
      <c r="D35229" t="s">
        <v>16</v>
      </c>
      <c r="E35229">
        <v>3.6</v>
      </c>
      <c r="F35229">
        <v>119</v>
      </c>
      <c r="G35229" t="s">
        <v>4596</v>
      </c>
      <c r="H35229" t="s">
        <v>13</v>
      </c>
      <c r="I35229" t="s">
        <v>24</v>
      </c>
      <c r="J35229" t="s">
        <v>97</v>
      </c>
      <c r="K35229" t="s">
        <v>69</v>
      </c>
      <c r="Q35229">
        <v>400</v>
      </c>
      <c r="R35229" t="s">
        <v>57</v>
      </c>
      <c r="S35229" t="s">
        <v>4596</v>
      </c>
      <c r="T35229" t="s">
        <v>6994</v>
      </c>
    </row>
    <row r="35230" spans="1:20" x14ac:dyDescent="0.3">
      <c r="A35230">
        <v>35229</v>
      </c>
      <c r="B35230" t="s">
        <v>6406</v>
      </c>
      <c r="C35230" t="s">
        <v>11</v>
      </c>
      <c r="D35230" t="s">
        <v>16</v>
      </c>
      <c r="E35230">
        <v>3.7</v>
      </c>
      <c r="F35230">
        <v>59</v>
      </c>
      <c r="G35230" t="s">
        <v>4596</v>
      </c>
      <c r="H35230" t="s">
        <v>20</v>
      </c>
      <c r="I35230" t="s">
        <v>1064</v>
      </c>
      <c r="J35230" t="s">
        <v>24</v>
      </c>
      <c r="K35230" t="s">
        <v>97</v>
      </c>
      <c r="Q35230">
        <v>500</v>
      </c>
      <c r="R35230" t="s">
        <v>57</v>
      </c>
      <c r="S35230" t="s">
        <v>4596</v>
      </c>
      <c r="T35230" t="s">
        <v>6996</v>
      </c>
    </row>
    <row r="35231" spans="1:20" x14ac:dyDescent="0.3">
      <c r="A35231">
        <v>35230</v>
      </c>
      <c r="B35231" t="s">
        <v>247</v>
      </c>
      <c r="C35231" t="s">
        <v>11</v>
      </c>
      <c r="D35231" t="s">
        <v>16</v>
      </c>
      <c r="E35231">
        <v>4</v>
      </c>
      <c r="F35231">
        <v>255</v>
      </c>
      <c r="G35231" t="s">
        <v>4596</v>
      </c>
      <c r="H35231" t="s">
        <v>86</v>
      </c>
      <c r="I35231" t="s">
        <v>131</v>
      </c>
      <c r="J35231" t="s">
        <v>135</v>
      </c>
      <c r="Q35231">
        <v>500</v>
      </c>
      <c r="R35231" t="s">
        <v>57</v>
      </c>
      <c r="S35231" t="s">
        <v>4596</v>
      </c>
      <c r="T35231" t="s">
        <v>6996</v>
      </c>
    </row>
    <row r="35232" spans="1:20" x14ac:dyDescent="0.3">
      <c r="A35232">
        <v>35231</v>
      </c>
      <c r="B35232" t="s">
        <v>257</v>
      </c>
      <c r="C35232" t="s">
        <v>11</v>
      </c>
      <c r="D35232" t="s">
        <v>16</v>
      </c>
      <c r="E35232">
        <v>3.1</v>
      </c>
      <c r="F35232">
        <v>75</v>
      </c>
      <c r="G35232" t="s">
        <v>4596</v>
      </c>
      <c r="H35232" t="s">
        <v>20</v>
      </c>
      <c r="I35232" t="s">
        <v>60</v>
      </c>
      <c r="J35232" t="s">
        <v>210</v>
      </c>
      <c r="Q35232">
        <v>600</v>
      </c>
      <c r="R35232" t="s">
        <v>57</v>
      </c>
      <c r="S35232" t="s">
        <v>4596</v>
      </c>
      <c r="T35232" t="s">
        <v>6996</v>
      </c>
    </row>
    <row r="35233" spans="1:20" x14ac:dyDescent="0.3">
      <c r="A35233">
        <v>35232</v>
      </c>
      <c r="B35233" t="s">
        <v>5835</v>
      </c>
      <c r="C35233" t="s">
        <v>11</v>
      </c>
      <c r="D35233" t="s">
        <v>16</v>
      </c>
      <c r="E35233">
        <v>3.7</v>
      </c>
      <c r="F35233">
        <v>34</v>
      </c>
      <c r="G35233" t="s">
        <v>5864</v>
      </c>
      <c r="H35233" t="s">
        <v>13</v>
      </c>
      <c r="I35233" t="s">
        <v>24</v>
      </c>
      <c r="J35233" t="s">
        <v>97</v>
      </c>
      <c r="Q35233">
        <v>700</v>
      </c>
      <c r="R35233" t="s">
        <v>57</v>
      </c>
      <c r="S35233" t="s">
        <v>4596</v>
      </c>
      <c r="T35233" t="s">
        <v>6995</v>
      </c>
    </row>
    <row r="35234" spans="1:20" x14ac:dyDescent="0.3">
      <c r="A35234">
        <v>35233</v>
      </c>
      <c r="B35234" t="s">
        <v>6058</v>
      </c>
      <c r="C35234" t="s">
        <v>11</v>
      </c>
      <c r="D35234" t="s">
        <v>16</v>
      </c>
      <c r="E35234">
        <v>4.2</v>
      </c>
      <c r="F35234">
        <v>100</v>
      </c>
      <c r="G35234" t="s">
        <v>5864</v>
      </c>
      <c r="H35234" t="s">
        <v>13</v>
      </c>
      <c r="I35234" t="s">
        <v>24</v>
      </c>
      <c r="J35234" t="s">
        <v>97</v>
      </c>
      <c r="K35234" t="s">
        <v>512</v>
      </c>
      <c r="Q35234">
        <v>1000</v>
      </c>
      <c r="R35234" t="s">
        <v>57</v>
      </c>
      <c r="S35234" t="s">
        <v>4596</v>
      </c>
      <c r="T35234" t="s">
        <v>6993</v>
      </c>
    </row>
    <row r="35235" spans="1:20" x14ac:dyDescent="0.3">
      <c r="A35235">
        <v>35234</v>
      </c>
      <c r="B35235" t="s">
        <v>5973</v>
      </c>
      <c r="C35235" t="s">
        <v>11</v>
      </c>
      <c r="D35235" t="s">
        <v>16</v>
      </c>
      <c r="E35235">
        <v>3.7</v>
      </c>
      <c r="F35235">
        <v>118</v>
      </c>
      <c r="G35235" t="s">
        <v>5864</v>
      </c>
      <c r="H35235" t="s">
        <v>20</v>
      </c>
      <c r="I35235" t="s">
        <v>24</v>
      </c>
      <c r="J35235" t="s">
        <v>97</v>
      </c>
      <c r="K35235" t="s">
        <v>1058</v>
      </c>
      <c r="Q35235">
        <v>400</v>
      </c>
      <c r="R35235" t="s">
        <v>57</v>
      </c>
      <c r="S35235" t="s">
        <v>4596</v>
      </c>
      <c r="T35235" t="s">
        <v>6994</v>
      </c>
    </row>
    <row r="35236" spans="1:20" x14ac:dyDescent="0.3">
      <c r="A35236">
        <v>35235</v>
      </c>
      <c r="B35236" t="s">
        <v>2175</v>
      </c>
      <c r="C35236" t="s">
        <v>16</v>
      </c>
      <c r="D35236" t="s">
        <v>16</v>
      </c>
      <c r="E35236">
        <v>4.7</v>
      </c>
      <c r="F35236">
        <v>3912</v>
      </c>
      <c r="G35236" t="s">
        <v>4596</v>
      </c>
      <c r="H35236" t="s">
        <v>18</v>
      </c>
      <c r="I35236" t="s">
        <v>31</v>
      </c>
      <c r="J35236" t="s">
        <v>2098</v>
      </c>
      <c r="K35236" t="s">
        <v>751</v>
      </c>
      <c r="L35236" t="s">
        <v>6918</v>
      </c>
      <c r="Q35236">
        <v>900</v>
      </c>
      <c r="R35236" t="s">
        <v>57</v>
      </c>
      <c r="S35236" t="s">
        <v>4596</v>
      </c>
      <c r="T35236" t="s">
        <v>6993</v>
      </c>
    </row>
    <row r="35237" spans="1:20" x14ac:dyDescent="0.3">
      <c r="A35237">
        <v>35236</v>
      </c>
      <c r="B35237" t="s">
        <v>6407</v>
      </c>
      <c r="C35237" t="s">
        <v>11</v>
      </c>
      <c r="D35237" t="s">
        <v>16</v>
      </c>
      <c r="E35237">
        <v>3.4</v>
      </c>
      <c r="F35237">
        <v>9</v>
      </c>
      <c r="G35237" t="s">
        <v>4596</v>
      </c>
      <c r="H35237" t="s">
        <v>20</v>
      </c>
      <c r="I35237" t="s">
        <v>166</v>
      </c>
      <c r="J35237" t="s">
        <v>63</v>
      </c>
      <c r="K35237" t="s">
        <v>24</v>
      </c>
      <c r="L35237" t="s">
        <v>97</v>
      </c>
      <c r="Q35237">
        <v>250</v>
      </c>
      <c r="R35237" t="s">
        <v>57</v>
      </c>
      <c r="S35237" t="s">
        <v>4596</v>
      </c>
      <c r="T35237" t="s">
        <v>6994</v>
      </c>
    </row>
    <row r="35238" spans="1:20" x14ac:dyDescent="0.3">
      <c r="A35238">
        <v>35237</v>
      </c>
      <c r="B35238" t="s">
        <v>5948</v>
      </c>
      <c r="C35238" t="s">
        <v>11</v>
      </c>
      <c r="D35238" t="s">
        <v>16</v>
      </c>
      <c r="E35238">
        <v>3.3</v>
      </c>
      <c r="F35238">
        <v>9</v>
      </c>
      <c r="G35238" t="s">
        <v>4596</v>
      </c>
      <c r="H35238" t="s">
        <v>31</v>
      </c>
      <c r="I35238" t="s">
        <v>31</v>
      </c>
      <c r="J35238" t="s">
        <v>149</v>
      </c>
      <c r="Q35238">
        <v>600</v>
      </c>
      <c r="R35238" t="s">
        <v>57</v>
      </c>
      <c r="S35238" t="s">
        <v>4596</v>
      </c>
      <c r="T35238" t="s">
        <v>6996</v>
      </c>
    </row>
    <row r="35239" spans="1:20" x14ac:dyDescent="0.3">
      <c r="A35239">
        <v>35238</v>
      </c>
      <c r="B35239" t="s">
        <v>5956</v>
      </c>
      <c r="C35239" t="s">
        <v>11</v>
      </c>
      <c r="D35239" t="s">
        <v>16</v>
      </c>
      <c r="E35239">
        <v>3.6</v>
      </c>
      <c r="F35239">
        <v>9</v>
      </c>
      <c r="G35239" t="s">
        <v>4596</v>
      </c>
      <c r="H35239" t="s">
        <v>20</v>
      </c>
      <c r="I35239" t="s">
        <v>24</v>
      </c>
      <c r="J35239" t="s">
        <v>204</v>
      </c>
      <c r="K35239" t="s">
        <v>117</v>
      </c>
      <c r="Q35239">
        <v>300</v>
      </c>
      <c r="R35239" t="s">
        <v>57</v>
      </c>
      <c r="S35239" t="s">
        <v>4596</v>
      </c>
      <c r="T35239" t="s">
        <v>6994</v>
      </c>
    </row>
    <row r="35240" spans="1:20" x14ac:dyDescent="0.3">
      <c r="A35240">
        <v>35239</v>
      </c>
      <c r="B35240" t="s">
        <v>6408</v>
      </c>
      <c r="C35240" t="s">
        <v>11</v>
      </c>
      <c r="D35240" t="s">
        <v>11</v>
      </c>
      <c r="E35240">
        <v>3.5</v>
      </c>
      <c r="F35240">
        <v>137</v>
      </c>
      <c r="G35240" t="s">
        <v>6373</v>
      </c>
      <c r="H35240" t="s">
        <v>413</v>
      </c>
      <c r="I35240" t="s">
        <v>24</v>
      </c>
      <c r="J35240" t="s">
        <v>512</v>
      </c>
      <c r="K35240" t="s">
        <v>97</v>
      </c>
      <c r="L35240" t="s">
        <v>1058</v>
      </c>
      <c r="Q35240">
        <v>1250</v>
      </c>
      <c r="R35240" t="s">
        <v>57</v>
      </c>
      <c r="S35240" t="s">
        <v>4596</v>
      </c>
      <c r="T35240" t="s">
        <v>6998</v>
      </c>
    </row>
    <row r="35241" spans="1:20" x14ac:dyDescent="0.3">
      <c r="A35241">
        <v>35240</v>
      </c>
      <c r="B35241" t="s">
        <v>4604</v>
      </c>
      <c r="C35241" t="s">
        <v>11</v>
      </c>
      <c r="D35241" t="s">
        <v>16</v>
      </c>
      <c r="E35241">
        <v>3.6</v>
      </c>
      <c r="F35241">
        <v>89</v>
      </c>
      <c r="G35241" t="s">
        <v>4596</v>
      </c>
      <c r="H35241" t="s">
        <v>13</v>
      </c>
      <c r="I35241" t="s">
        <v>24</v>
      </c>
      <c r="J35241" t="s">
        <v>451</v>
      </c>
      <c r="K35241" t="s">
        <v>63</v>
      </c>
      <c r="L35241" t="s">
        <v>400</v>
      </c>
      <c r="Q35241">
        <v>650</v>
      </c>
      <c r="R35241" t="s">
        <v>57</v>
      </c>
      <c r="S35241" t="s">
        <v>4596</v>
      </c>
      <c r="T35241" t="s">
        <v>6995</v>
      </c>
    </row>
    <row r="35242" spans="1:20" x14ac:dyDescent="0.3">
      <c r="A35242">
        <v>35241</v>
      </c>
      <c r="B35242" t="s">
        <v>73</v>
      </c>
      <c r="C35242" t="s">
        <v>11</v>
      </c>
      <c r="D35242" t="s">
        <v>16</v>
      </c>
      <c r="E35242">
        <v>3.9</v>
      </c>
      <c r="F35242">
        <v>281</v>
      </c>
      <c r="G35242" t="s">
        <v>4596</v>
      </c>
      <c r="H35242" t="s">
        <v>20</v>
      </c>
      <c r="I35242" t="s">
        <v>751</v>
      </c>
      <c r="J35242" t="s">
        <v>117</v>
      </c>
      <c r="Q35242">
        <v>500</v>
      </c>
      <c r="R35242" t="s">
        <v>57</v>
      </c>
      <c r="S35242" t="s">
        <v>4596</v>
      </c>
      <c r="T35242" t="s">
        <v>6996</v>
      </c>
    </row>
    <row r="35243" spans="1:20" x14ac:dyDescent="0.3">
      <c r="A35243">
        <v>35242</v>
      </c>
      <c r="B35243" t="s">
        <v>5987</v>
      </c>
      <c r="C35243" t="s">
        <v>11</v>
      </c>
      <c r="D35243" t="s">
        <v>16</v>
      </c>
      <c r="E35243">
        <v>3.7</v>
      </c>
      <c r="F35243">
        <v>61</v>
      </c>
      <c r="G35243" t="s">
        <v>5864</v>
      </c>
      <c r="H35243" t="s">
        <v>20</v>
      </c>
      <c r="I35243" t="s">
        <v>24</v>
      </c>
      <c r="J35243" t="s">
        <v>97</v>
      </c>
      <c r="Q35243">
        <v>400</v>
      </c>
      <c r="R35243" t="s">
        <v>57</v>
      </c>
      <c r="S35243" t="s">
        <v>4596</v>
      </c>
      <c r="T35243" t="s">
        <v>6994</v>
      </c>
    </row>
    <row r="35244" spans="1:20" x14ac:dyDescent="0.3">
      <c r="A35244">
        <v>35243</v>
      </c>
      <c r="B35244" t="s">
        <v>5960</v>
      </c>
      <c r="C35244" t="s">
        <v>11</v>
      </c>
      <c r="D35244" t="s">
        <v>16</v>
      </c>
      <c r="E35244">
        <v>3.8</v>
      </c>
      <c r="F35244">
        <v>162</v>
      </c>
      <c r="G35244" t="s">
        <v>4596</v>
      </c>
      <c r="H35244" t="s">
        <v>20</v>
      </c>
      <c r="I35244" t="s">
        <v>400</v>
      </c>
      <c r="J35244" t="s">
        <v>451</v>
      </c>
      <c r="Q35244">
        <v>300</v>
      </c>
      <c r="R35244" t="s">
        <v>57</v>
      </c>
      <c r="S35244" t="s">
        <v>4596</v>
      </c>
      <c r="T35244" t="s">
        <v>6994</v>
      </c>
    </row>
    <row r="35245" spans="1:20" x14ac:dyDescent="0.3">
      <c r="A35245">
        <v>35244</v>
      </c>
      <c r="B35245" t="s">
        <v>2409</v>
      </c>
      <c r="C35245" t="s">
        <v>11</v>
      </c>
      <c r="D35245" t="s">
        <v>16</v>
      </c>
      <c r="E35245">
        <v>3.9</v>
      </c>
      <c r="F35245">
        <v>149</v>
      </c>
      <c r="G35245" t="s">
        <v>2790</v>
      </c>
      <c r="H35245" t="s">
        <v>514</v>
      </c>
      <c r="I35245" t="s">
        <v>1058</v>
      </c>
      <c r="J35245" t="s">
        <v>24</v>
      </c>
      <c r="K35245" t="s">
        <v>97</v>
      </c>
      <c r="Q35245">
        <v>600</v>
      </c>
      <c r="R35245" t="s">
        <v>57</v>
      </c>
      <c r="S35245" t="s">
        <v>4596</v>
      </c>
      <c r="T35245" t="s">
        <v>6996</v>
      </c>
    </row>
    <row r="35246" spans="1:20" x14ac:dyDescent="0.3">
      <c r="A35246">
        <v>35245</v>
      </c>
      <c r="B35246" t="s">
        <v>5963</v>
      </c>
      <c r="C35246" t="s">
        <v>11</v>
      </c>
      <c r="D35246" t="s">
        <v>16</v>
      </c>
      <c r="E35246">
        <v>2.8</v>
      </c>
      <c r="F35246">
        <v>114</v>
      </c>
      <c r="G35246" t="s">
        <v>4596</v>
      </c>
      <c r="H35246" t="s">
        <v>31</v>
      </c>
      <c r="I35246" t="s">
        <v>31</v>
      </c>
      <c r="Q35246">
        <v>600</v>
      </c>
      <c r="R35246" t="s">
        <v>57</v>
      </c>
      <c r="S35246" t="s">
        <v>4596</v>
      </c>
      <c r="T35246" t="s">
        <v>6996</v>
      </c>
    </row>
    <row r="35247" spans="1:20" x14ac:dyDescent="0.3">
      <c r="A35247">
        <v>35246</v>
      </c>
      <c r="B35247" t="s">
        <v>6409</v>
      </c>
      <c r="C35247" t="s">
        <v>11</v>
      </c>
      <c r="D35247" t="s">
        <v>16</v>
      </c>
      <c r="E35247">
        <v>3.4</v>
      </c>
      <c r="F35247">
        <v>14</v>
      </c>
      <c r="G35247" t="s">
        <v>6373</v>
      </c>
      <c r="H35247" t="s">
        <v>20</v>
      </c>
      <c r="I35247" t="s">
        <v>400</v>
      </c>
      <c r="Q35247">
        <v>150</v>
      </c>
      <c r="R35247" t="s">
        <v>57</v>
      </c>
      <c r="S35247" t="s">
        <v>4596</v>
      </c>
      <c r="T35247" t="s">
        <v>6997</v>
      </c>
    </row>
    <row r="35248" spans="1:20" x14ac:dyDescent="0.3">
      <c r="A35248">
        <v>35247</v>
      </c>
      <c r="B35248" t="s">
        <v>6008</v>
      </c>
      <c r="C35248" t="s">
        <v>11</v>
      </c>
      <c r="D35248" t="s">
        <v>16</v>
      </c>
      <c r="E35248">
        <v>4.2</v>
      </c>
      <c r="F35248">
        <v>58</v>
      </c>
      <c r="G35248" t="s">
        <v>4596</v>
      </c>
      <c r="H35248" t="s">
        <v>20</v>
      </c>
      <c r="I35248" t="s">
        <v>131</v>
      </c>
      <c r="J35248" t="s">
        <v>135</v>
      </c>
      <c r="Q35248">
        <v>250</v>
      </c>
      <c r="R35248" t="s">
        <v>57</v>
      </c>
      <c r="S35248" t="s">
        <v>4596</v>
      </c>
      <c r="T35248" t="s">
        <v>6994</v>
      </c>
    </row>
    <row r="35249" spans="1:20" x14ac:dyDescent="0.3">
      <c r="A35249">
        <v>35248</v>
      </c>
      <c r="B35249" t="s">
        <v>960</v>
      </c>
      <c r="C35249" t="s">
        <v>11</v>
      </c>
      <c r="D35249" t="s">
        <v>16</v>
      </c>
      <c r="E35249">
        <v>3.8</v>
      </c>
      <c r="F35249">
        <v>79</v>
      </c>
      <c r="G35249" t="s">
        <v>5289</v>
      </c>
      <c r="H35249" t="s">
        <v>20</v>
      </c>
      <c r="I35249" t="s">
        <v>117</v>
      </c>
      <c r="J35249" t="s">
        <v>400</v>
      </c>
      <c r="Q35249">
        <v>200</v>
      </c>
      <c r="R35249" t="s">
        <v>57</v>
      </c>
      <c r="S35249" t="s">
        <v>4596</v>
      </c>
      <c r="T35249" t="s">
        <v>6997</v>
      </c>
    </row>
    <row r="35250" spans="1:20" x14ac:dyDescent="0.3">
      <c r="A35250">
        <v>35249</v>
      </c>
      <c r="B35250" t="s">
        <v>5965</v>
      </c>
      <c r="C35250" t="s">
        <v>11</v>
      </c>
      <c r="D35250" t="s">
        <v>16</v>
      </c>
      <c r="E35250">
        <v>3.7</v>
      </c>
      <c r="F35250">
        <v>16</v>
      </c>
      <c r="G35250" t="s">
        <v>4596</v>
      </c>
      <c r="H35250" t="s">
        <v>20</v>
      </c>
      <c r="I35250" t="s">
        <v>24</v>
      </c>
      <c r="J35250" t="s">
        <v>117</v>
      </c>
      <c r="K35250" t="s">
        <v>97</v>
      </c>
      <c r="L35250" t="s">
        <v>149</v>
      </c>
      <c r="Q35250">
        <v>300</v>
      </c>
      <c r="R35250" t="s">
        <v>57</v>
      </c>
      <c r="S35250" t="s">
        <v>4596</v>
      </c>
      <c r="T35250" t="s">
        <v>6994</v>
      </c>
    </row>
    <row r="35251" spans="1:20" x14ac:dyDescent="0.3">
      <c r="A35251">
        <v>35250</v>
      </c>
      <c r="B35251" t="s">
        <v>5974</v>
      </c>
      <c r="C35251" t="s">
        <v>11</v>
      </c>
      <c r="D35251" t="s">
        <v>11</v>
      </c>
      <c r="E35251">
        <v>4.0999999999999996</v>
      </c>
      <c r="F35251">
        <v>554</v>
      </c>
      <c r="G35251" t="s">
        <v>4596</v>
      </c>
      <c r="H35251" t="s">
        <v>31</v>
      </c>
      <c r="I35251" t="s">
        <v>31</v>
      </c>
      <c r="J35251" t="s">
        <v>512</v>
      </c>
      <c r="Q35251">
        <v>800</v>
      </c>
      <c r="R35251" t="s">
        <v>57</v>
      </c>
      <c r="S35251" t="s">
        <v>4596</v>
      </c>
      <c r="T35251" t="s">
        <v>6995</v>
      </c>
    </row>
    <row r="35252" spans="1:20" x14ac:dyDescent="0.3">
      <c r="A35252">
        <v>35251</v>
      </c>
      <c r="B35252" t="s">
        <v>503</v>
      </c>
      <c r="C35252" t="s">
        <v>11</v>
      </c>
      <c r="D35252" t="s">
        <v>16</v>
      </c>
      <c r="E35252">
        <v>3.6</v>
      </c>
      <c r="F35252">
        <v>34</v>
      </c>
      <c r="G35252" t="s">
        <v>4596</v>
      </c>
      <c r="H35252" t="s">
        <v>86</v>
      </c>
      <c r="I35252" t="s">
        <v>135</v>
      </c>
      <c r="J35252" t="s">
        <v>131</v>
      </c>
      <c r="Q35252">
        <v>250</v>
      </c>
      <c r="R35252" t="s">
        <v>57</v>
      </c>
      <c r="S35252" t="s">
        <v>4596</v>
      </c>
      <c r="T35252" t="s">
        <v>6994</v>
      </c>
    </row>
    <row r="35253" spans="1:20" x14ac:dyDescent="0.3">
      <c r="A35253">
        <v>35252</v>
      </c>
      <c r="B35253" t="s">
        <v>5970</v>
      </c>
      <c r="C35253" t="s">
        <v>11</v>
      </c>
      <c r="D35253" t="s">
        <v>11</v>
      </c>
      <c r="E35253">
        <v>4</v>
      </c>
      <c r="F35253">
        <v>868</v>
      </c>
      <c r="G35253" t="s">
        <v>4596</v>
      </c>
      <c r="H35253" t="s">
        <v>28</v>
      </c>
      <c r="I35253" t="s">
        <v>512</v>
      </c>
      <c r="J35253" t="s">
        <v>5306</v>
      </c>
      <c r="K35253" t="s">
        <v>6786</v>
      </c>
      <c r="L35253" t="s">
        <v>31</v>
      </c>
      <c r="M35253" t="s">
        <v>6918</v>
      </c>
      <c r="Q35253">
        <v>1000</v>
      </c>
      <c r="R35253" t="s">
        <v>57</v>
      </c>
      <c r="S35253" t="s">
        <v>4596</v>
      </c>
      <c r="T35253" t="s">
        <v>6993</v>
      </c>
    </row>
    <row r="35254" spans="1:20" x14ac:dyDescent="0.3">
      <c r="A35254">
        <v>35253</v>
      </c>
      <c r="B35254" t="s">
        <v>6000</v>
      </c>
      <c r="C35254" t="s">
        <v>11</v>
      </c>
      <c r="D35254" t="s">
        <v>16</v>
      </c>
      <c r="E35254">
        <v>3.4</v>
      </c>
      <c r="F35254">
        <v>9</v>
      </c>
      <c r="G35254" t="s">
        <v>6373</v>
      </c>
      <c r="H35254" t="s">
        <v>109</v>
      </c>
      <c r="I35254" t="s">
        <v>117</v>
      </c>
      <c r="J35254" t="s">
        <v>149</v>
      </c>
      <c r="K35254" t="s">
        <v>131</v>
      </c>
      <c r="Q35254">
        <v>300</v>
      </c>
      <c r="R35254" t="s">
        <v>57</v>
      </c>
      <c r="S35254" t="s">
        <v>4596</v>
      </c>
      <c r="T35254" t="s">
        <v>6994</v>
      </c>
    </row>
    <row r="35255" spans="1:20" x14ac:dyDescent="0.3">
      <c r="A35255">
        <v>35254</v>
      </c>
      <c r="B35255" t="s">
        <v>6410</v>
      </c>
      <c r="C35255" t="s">
        <v>11</v>
      </c>
      <c r="D35255" t="s">
        <v>16</v>
      </c>
      <c r="E35255">
        <v>3</v>
      </c>
      <c r="F35255">
        <v>46</v>
      </c>
      <c r="G35255" t="s">
        <v>4596</v>
      </c>
      <c r="H35255" t="s">
        <v>20</v>
      </c>
      <c r="I35255" t="s">
        <v>24</v>
      </c>
      <c r="J35255" t="s">
        <v>97</v>
      </c>
      <c r="Q35255">
        <v>300</v>
      </c>
      <c r="R35255" t="s">
        <v>57</v>
      </c>
      <c r="S35255" t="s">
        <v>4596</v>
      </c>
      <c r="T35255" t="s">
        <v>6994</v>
      </c>
    </row>
    <row r="35256" spans="1:20" x14ac:dyDescent="0.3">
      <c r="A35256">
        <v>35255</v>
      </c>
      <c r="B35256" t="s">
        <v>5979</v>
      </c>
      <c r="C35256" t="s">
        <v>11</v>
      </c>
      <c r="D35256" t="s">
        <v>16</v>
      </c>
      <c r="E35256">
        <v>2.9</v>
      </c>
      <c r="F35256">
        <v>67</v>
      </c>
      <c r="G35256" t="s">
        <v>5864</v>
      </c>
      <c r="H35256" t="s">
        <v>13</v>
      </c>
      <c r="I35256" t="s">
        <v>69</v>
      </c>
      <c r="J35256" t="s">
        <v>24</v>
      </c>
      <c r="K35256" t="s">
        <v>97</v>
      </c>
      <c r="Q35256">
        <v>600</v>
      </c>
      <c r="R35256" t="s">
        <v>57</v>
      </c>
      <c r="S35256" t="s">
        <v>4596</v>
      </c>
      <c r="T35256" t="s">
        <v>6996</v>
      </c>
    </row>
    <row r="35257" spans="1:20" x14ac:dyDescent="0.3">
      <c r="A35257">
        <v>35256</v>
      </c>
      <c r="B35257" t="s">
        <v>5986</v>
      </c>
      <c r="C35257" t="s">
        <v>11</v>
      </c>
      <c r="D35257" t="s">
        <v>16</v>
      </c>
      <c r="E35257">
        <v>3.7</v>
      </c>
      <c r="F35257">
        <v>55</v>
      </c>
      <c r="G35257" t="s">
        <v>4596</v>
      </c>
      <c r="H35257" t="s">
        <v>31</v>
      </c>
      <c r="I35257" t="s">
        <v>31</v>
      </c>
      <c r="J35257" t="s">
        <v>149</v>
      </c>
      <c r="K35257" t="s">
        <v>796</v>
      </c>
      <c r="Q35257">
        <v>400</v>
      </c>
      <c r="R35257" t="s">
        <v>57</v>
      </c>
      <c r="S35257" t="s">
        <v>4596</v>
      </c>
      <c r="T35257" t="s">
        <v>6994</v>
      </c>
    </row>
    <row r="35258" spans="1:20" x14ac:dyDescent="0.3">
      <c r="A35258">
        <v>35257</v>
      </c>
      <c r="B35258" t="s">
        <v>6411</v>
      </c>
      <c r="C35258" t="s">
        <v>11</v>
      </c>
      <c r="D35258" t="s">
        <v>16</v>
      </c>
      <c r="E35258">
        <v>3.3</v>
      </c>
      <c r="F35258">
        <v>4</v>
      </c>
      <c r="G35258" t="s">
        <v>6373</v>
      </c>
      <c r="H35258" t="s">
        <v>109</v>
      </c>
      <c r="I35258" t="s">
        <v>166</v>
      </c>
      <c r="Q35258">
        <v>350</v>
      </c>
      <c r="R35258" t="s">
        <v>57</v>
      </c>
      <c r="S35258" t="s">
        <v>4596</v>
      </c>
      <c r="T35258" t="s">
        <v>6994</v>
      </c>
    </row>
    <row r="35259" spans="1:20" x14ac:dyDescent="0.3">
      <c r="A35259">
        <v>35258</v>
      </c>
      <c r="B35259" t="s">
        <v>1408</v>
      </c>
      <c r="C35259" t="s">
        <v>11</v>
      </c>
      <c r="D35259" t="s">
        <v>16</v>
      </c>
      <c r="E35259">
        <v>3.7</v>
      </c>
      <c r="F35259">
        <v>114</v>
      </c>
      <c r="G35259" t="s">
        <v>4596</v>
      </c>
      <c r="H35259" t="s">
        <v>20</v>
      </c>
      <c r="I35259" t="s">
        <v>117</v>
      </c>
      <c r="Q35259">
        <v>400</v>
      </c>
      <c r="R35259" t="s">
        <v>57</v>
      </c>
      <c r="S35259" t="s">
        <v>4596</v>
      </c>
      <c r="T35259" t="s">
        <v>6994</v>
      </c>
    </row>
    <row r="35260" spans="1:20" x14ac:dyDescent="0.3">
      <c r="A35260">
        <v>35259</v>
      </c>
      <c r="B35260" t="s">
        <v>6412</v>
      </c>
      <c r="C35260" t="s">
        <v>11</v>
      </c>
      <c r="D35260" t="s">
        <v>11</v>
      </c>
      <c r="E35260">
        <v>3.9</v>
      </c>
      <c r="F35260">
        <v>123</v>
      </c>
      <c r="G35260" t="s">
        <v>4596</v>
      </c>
      <c r="H35260" t="s">
        <v>105</v>
      </c>
      <c r="I35260" t="s">
        <v>512</v>
      </c>
      <c r="J35260" t="s">
        <v>751</v>
      </c>
      <c r="K35260" t="s">
        <v>210</v>
      </c>
      <c r="L35260" t="s">
        <v>60</v>
      </c>
      <c r="M35260" t="s">
        <v>24</v>
      </c>
      <c r="N35260" t="s">
        <v>6915</v>
      </c>
      <c r="Q35260">
        <v>1100</v>
      </c>
      <c r="R35260" t="s">
        <v>57</v>
      </c>
      <c r="S35260" t="s">
        <v>4596</v>
      </c>
      <c r="T35260" t="s">
        <v>6998</v>
      </c>
    </row>
    <row r="35261" spans="1:20" x14ac:dyDescent="0.3">
      <c r="A35261">
        <v>35260</v>
      </c>
      <c r="B35261" t="s">
        <v>5988</v>
      </c>
      <c r="C35261" t="s">
        <v>11</v>
      </c>
      <c r="D35261" t="s">
        <v>16</v>
      </c>
      <c r="E35261">
        <v>4.0999999999999996</v>
      </c>
      <c r="F35261">
        <v>670</v>
      </c>
      <c r="G35261" t="s">
        <v>4596</v>
      </c>
      <c r="H35261" t="s">
        <v>31</v>
      </c>
      <c r="I35261" t="s">
        <v>31</v>
      </c>
      <c r="J35261" t="s">
        <v>210</v>
      </c>
      <c r="K35261" t="s">
        <v>512</v>
      </c>
      <c r="L35261" t="s">
        <v>149</v>
      </c>
      <c r="Q35261">
        <v>800</v>
      </c>
      <c r="R35261" t="s">
        <v>57</v>
      </c>
      <c r="S35261" t="s">
        <v>4596</v>
      </c>
      <c r="T35261" t="s">
        <v>6995</v>
      </c>
    </row>
    <row r="35262" spans="1:20" x14ac:dyDescent="0.3">
      <c r="A35262">
        <v>35261</v>
      </c>
      <c r="B35262" t="s">
        <v>6413</v>
      </c>
      <c r="C35262" t="s">
        <v>11</v>
      </c>
      <c r="D35262" t="s">
        <v>16</v>
      </c>
      <c r="E35262">
        <v>3.7</v>
      </c>
      <c r="F35262">
        <v>19</v>
      </c>
      <c r="G35262" t="s">
        <v>4596</v>
      </c>
      <c r="H35262" t="s">
        <v>20</v>
      </c>
      <c r="I35262" t="s">
        <v>24</v>
      </c>
      <c r="J35262" t="s">
        <v>63</v>
      </c>
      <c r="K35262" t="s">
        <v>6921</v>
      </c>
      <c r="Q35262">
        <v>200</v>
      </c>
      <c r="R35262" t="s">
        <v>57</v>
      </c>
      <c r="S35262" t="s">
        <v>4596</v>
      </c>
      <c r="T35262" t="s">
        <v>6997</v>
      </c>
    </row>
    <row r="35263" spans="1:20" x14ac:dyDescent="0.3">
      <c r="A35263">
        <v>35262</v>
      </c>
      <c r="B35263" t="s">
        <v>6414</v>
      </c>
      <c r="C35263" t="s">
        <v>11</v>
      </c>
      <c r="D35263" t="s">
        <v>16</v>
      </c>
      <c r="E35263">
        <v>3.5</v>
      </c>
      <c r="F35263">
        <v>6</v>
      </c>
      <c r="G35263" t="s">
        <v>6373</v>
      </c>
      <c r="H35263" t="s">
        <v>122</v>
      </c>
      <c r="I35263" t="s">
        <v>149</v>
      </c>
      <c r="Q35263">
        <v>150</v>
      </c>
      <c r="R35263" t="s">
        <v>57</v>
      </c>
      <c r="S35263" t="s">
        <v>4596</v>
      </c>
      <c r="T35263" t="s">
        <v>6997</v>
      </c>
    </row>
    <row r="35264" spans="1:20" x14ac:dyDescent="0.3">
      <c r="A35264">
        <v>35263</v>
      </c>
      <c r="B35264" t="s">
        <v>6415</v>
      </c>
      <c r="C35264" t="s">
        <v>11</v>
      </c>
      <c r="D35264" t="s">
        <v>16</v>
      </c>
      <c r="E35264">
        <v>3.8</v>
      </c>
      <c r="F35264">
        <v>43</v>
      </c>
      <c r="G35264" t="s">
        <v>6373</v>
      </c>
      <c r="H35264" t="s">
        <v>31</v>
      </c>
      <c r="I35264" t="s">
        <v>31</v>
      </c>
      <c r="J35264" t="s">
        <v>5306</v>
      </c>
      <c r="K35264" t="s">
        <v>512</v>
      </c>
      <c r="Q35264">
        <v>600</v>
      </c>
      <c r="R35264" t="s">
        <v>57</v>
      </c>
      <c r="S35264" t="s">
        <v>4596</v>
      </c>
      <c r="T35264" t="s">
        <v>6996</v>
      </c>
    </row>
    <row r="35265" spans="1:20" x14ac:dyDescent="0.3">
      <c r="A35265">
        <v>35264</v>
      </c>
      <c r="B35265" t="s">
        <v>987</v>
      </c>
      <c r="C35265" t="s">
        <v>16</v>
      </c>
      <c r="D35265" t="s">
        <v>16</v>
      </c>
      <c r="E35265">
        <v>4.2</v>
      </c>
      <c r="F35265">
        <v>1282</v>
      </c>
      <c r="G35265" t="s">
        <v>4596</v>
      </c>
      <c r="H35265" t="s">
        <v>13</v>
      </c>
      <c r="I35265" t="s">
        <v>166</v>
      </c>
      <c r="J35265" t="s">
        <v>63</v>
      </c>
      <c r="K35265" t="s">
        <v>24</v>
      </c>
      <c r="L35265" t="s">
        <v>97</v>
      </c>
      <c r="Q35265">
        <v>800</v>
      </c>
      <c r="R35265" t="s">
        <v>57</v>
      </c>
      <c r="S35265" t="s">
        <v>4596</v>
      </c>
      <c r="T35265" t="s">
        <v>6995</v>
      </c>
    </row>
    <row r="35266" spans="1:20" x14ac:dyDescent="0.3">
      <c r="A35266">
        <v>35265</v>
      </c>
      <c r="B35266" t="s">
        <v>5997</v>
      </c>
      <c r="C35266" t="s">
        <v>11</v>
      </c>
      <c r="D35266" t="s">
        <v>16</v>
      </c>
      <c r="E35266">
        <v>3.3</v>
      </c>
      <c r="F35266">
        <v>7</v>
      </c>
      <c r="G35266" t="s">
        <v>4596</v>
      </c>
      <c r="H35266" t="s">
        <v>20</v>
      </c>
      <c r="I35266" t="s">
        <v>69</v>
      </c>
      <c r="J35266" t="s">
        <v>24</v>
      </c>
      <c r="K35266" t="s">
        <v>97</v>
      </c>
      <c r="Q35266">
        <v>200</v>
      </c>
      <c r="R35266" t="s">
        <v>57</v>
      </c>
      <c r="S35266" t="s">
        <v>4596</v>
      </c>
      <c r="T35266" t="s">
        <v>6997</v>
      </c>
    </row>
    <row r="35267" spans="1:20" x14ac:dyDescent="0.3">
      <c r="A35267">
        <v>35266</v>
      </c>
      <c r="B35267" t="s">
        <v>74</v>
      </c>
      <c r="C35267" t="s">
        <v>11</v>
      </c>
      <c r="D35267" t="s">
        <v>16</v>
      </c>
      <c r="E35267">
        <v>3.9</v>
      </c>
      <c r="F35267">
        <v>257</v>
      </c>
      <c r="G35267" t="s">
        <v>4596</v>
      </c>
      <c r="H35267" t="s">
        <v>20</v>
      </c>
      <c r="I35267" t="s">
        <v>60</v>
      </c>
      <c r="J35267" t="s">
        <v>117</v>
      </c>
      <c r="Q35267">
        <v>400</v>
      </c>
      <c r="R35267" t="s">
        <v>57</v>
      </c>
      <c r="S35267" t="s">
        <v>4596</v>
      </c>
      <c r="T35267" t="s">
        <v>6994</v>
      </c>
    </row>
    <row r="35268" spans="1:20" x14ac:dyDescent="0.3">
      <c r="A35268">
        <v>35267</v>
      </c>
      <c r="B35268" t="s">
        <v>6001</v>
      </c>
      <c r="C35268" t="s">
        <v>11</v>
      </c>
      <c r="D35268" t="s">
        <v>16</v>
      </c>
      <c r="E35268">
        <v>3.5</v>
      </c>
      <c r="F35268">
        <v>11</v>
      </c>
      <c r="G35268" t="s">
        <v>5864</v>
      </c>
      <c r="H35268" t="s">
        <v>2180</v>
      </c>
      <c r="I35268" t="s">
        <v>101</v>
      </c>
      <c r="J35268" t="s">
        <v>31</v>
      </c>
      <c r="K35268" t="s">
        <v>131</v>
      </c>
      <c r="Q35268">
        <v>400</v>
      </c>
      <c r="R35268" t="s">
        <v>57</v>
      </c>
      <c r="S35268" t="s">
        <v>4596</v>
      </c>
      <c r="T35268" t="s">
        <v>6994</v>
      </c>
    </row>
    <row r="35269" spans="1:20" x14ac:dyDescent="0.3">
      <c r="A35269">
        <v>35268</v>
      </c>
      <c r="B35269" t="s">
        <v>6416</v>
      </c>
      <c r="C35269" t="s">
        <v>11</v>
      </c>
      <c r="D35269" t="s">
        <v>11</v>
      </c>
      <c r="E35269">
        <v>3.5</v>
      </c>
      <c r="F35269">
        <v>45</v>
      </c>
      <c r="G35269" t="s">
        <v>4596</v>
      </c>
      <c r="H35269" t="s">
        <v>13</v>
      </c>
      <c r="I35269" t="s">
        <v>24</v>
      </c>
      <c r="J35269" t="s">
        <v>1017</v>
      </c>
      <c r="Q35269">
        <v>1200</v>
      </c>
      <c r="R35269" t="s">
        <v>57</v>
      </c>
      <c r="S35269" t="s">
        <v>4596</v>
      </c>
      <c r="T35269" t="s">
        <v>6998</v>
      </c>
    </row>
    <row r="35270" spans="1:20" x14ac:dyDescent="0.3">
      <c r="A35270">
        <v>35269</v>
      </c>
      <c r="B35270" t="s">
        <v>5999</v>
      </c>
      <c r="C35270" t="s">
        <v>11</v>
      </c>
      <c r="D35270" t="s">
        <v>16</v>
      </c>
      <c r="E35270">
        <v>3.9</v>
      </c>
      <c r="F35270">
        <v>48</v>
      </c>
      <c r="G35270" t="s">
        <v>4596</v>
      </c>
      <c r="H35270" t="s">
        <v>31</v>
      </c>
      <c r="I35270" t="s">
        <v>31</v>
      </c>
      <c r="J35270" t="s">
        <v>24</v>
      </c>
      <c r="K35270" t="s">
        <v>97</v>
      </c>
      <c r="L35270" t="s">
        <v>117</v>
      </c>
      <c r="Q35270">
        <v>600</v>
      </c>
      <c r="R35270" t="s">
        <v>57</v>
      </c>
      <c r="S35270" t="s">
        <v>4596</v>
      </c>
      <c r="T35270" t="s">
        <v>6996</v>
      </c>
    </row>
    <row r="35271" spans="1:20" x14ac:dyDescent="0.3">
      <c r="A35271">
        <v>35270</v>
      </c>
      <c r="B35271" t="s">
        <v>6417</v>
      </c>
      <c r="C35271" t="s">
        <v>11</v>
      </c>
      <c r="D35271" t="s">
        <v>16</v>
      </c>
      <c r="E35271">
        <v>3.9</v>
      </c>
      <c r="F35271">
        <v>92</v>
      </c>
      <c r="G35271" t="s">
        <v>6373</v>
      </c>
      <c r="H35271" t="s">
        <v>20</v>
      </c>
      <c r="I35271" t="s">
        <v>69</v>
      </c>
      <c r="J35271" t="s">
        <v>63</v>
      </c>
      <c r="Q35271">
        <v>300</v>
      </c>
      <c r="R35271" t="s">
        <v>57</v>
      </c>
      <c r="S35271" t="s">
        <v>4596</v>
      </c>
      <c r="T35271" t="s">
        <v>6994</v>
      </c>
    </row>
    <row r="35272" spans="1:20" x14ac:dyDescent="0.3">
      <c r="A35272">
        <v>35271</v>
      </c>
      <c r="B35272" t="s">
        <v>5984</v>
      </c>
      <c r="C35272" t="s">
        <v>11</v>
      </c>
      <c r="D35272" t="s">
        <v>16</v>
      </c>
      <c r="E35272">
        <v>3.7</v>
      </c>
      <c r="F35272">
        <v>18</v>
      </c>
      <c r="G35272" t="s">
        <v>4596</v>
      </c>
      <c r="H35272" t="s">
        <v>31</v>
      </c>
      <c r="I35272" t="s">
        <v>31</v>
      </c>
      <c r="J35272" t="s">
        <v>512</v>
      </c>
      <c r="K35272" t="s">
        <v>2098</v>
      </c>
      <c r="Q35272">
        <v>400</v>
      </c>
      <c r="R35272" t="s">
        <v>57</v>
      </c>
      <c r="S35272" t="s">
        <v>4596</v>
      </c>
      <c r="T35272" t="s">
        <v>6994</v>
      </c>
    </row>
    <row r="35273" spans="1:20" x14ac:dyDescent="0.3">
      <c r="A35273">
        <v>35272</v>
      </c>
      <c r="B35273" t="s">
        <v>969</v>
      </c>
      <c r="C35273" t="s">
        <v>11</v>
      </c>
      <c r="D35273" t="s">
        <v>16</v>
      </c>
      <c r="E35273">
        <v>3.8</v>
      </c>
      <c r="F35273">
        <v>44</v>
      </c>
      <c r="G35273" t="s">
        <v>6373</v>
      </c>
      <c r="H35273" t="s">
        <v>165</v>
      </c>
      <c r="I35273" t="s">
        <v>149</v>
      </c>
      <c r="J35273" t="s">
        <v>117</v>
      </c>
      <c r="Q35273">
        <v>400</v>
      </c>
      <c r="R35273" t="s">
        <v>57</v>
      </c>
      <c r="S35273" t="s">
        <v>4596</v>
      </c>
      <c r="T35273" t="s">
        <v>6994</v>
      </c>
    </row>
    <row r="35274" spans="1:20" x14ac:dyDescent="0.3">
      <c r="A35274">
        <v>35273</v>
      </c>
      <c r="B35274" t="s">
        <v>5994</v>
      </c>
      <c r="C35274" t="s">
        <v>11</v>
      </c>
      <c r="D35274" t="s">
        <v>16</v>
      </c>
      <c r="E35274">
        <v>3.5</v>
      </c>
      <c r="F35274">
        <v>12</v>
      </c>
      <c r="G35274" t="s">
        <v>4596</v>
      </c>
      <c r="H35274" t="s">
        <v>20</v>
      </c>
      <c r="I35274" t="s">
        <v>24</v>
      </c>
      <c r="J35274" t="s">
        <v>219</v>
      </c>
      <c r="K35274" t="s">
        <v>117</v>
      </c>
      <c r="L35274" t="s">
        <v>97</v>
      </c>
      <c r="Q35274">
        <v>400</v>
      </c>
      <c r="R35274" t="s">
        <v>57</v>
      </c>
      <c r="S35274" t="s">
        <v>4596</v>
      </c>
      <c r="T35274" t="s">
        <v>6994</v>
      </c>
    </row>
    <row r="35275" spans="1:20" x14ac:dyDescent="0.3">
      <c r="A35275">
        <v>35274</v>
      </c>
      <c r="B35275" t="s">
        <v>6418</v>
      </c>
      <c r="C35275" t="s">
        <v>11</v>
      </c>
      <c r="D35275" t="s">
        <v>16</v>
      </c>
      <c r="E35275">
        <v>3.6</v>
      </c>
      <c r="F35275">
        <v>133</v>
      </c>
      <c r="G35275" t="s">
        <v>4596</v>
      </c>
      <c r="H35275" t="s">
        <v>13</v>
      </c>
      <c r="I35275" t="s">
        <v>63</v>
      </c>
      <c r="J35275" t="s">
        <v>24</v>
      </c>
      <c r="K35275" t="s">
        <v>97</v>
      </c>
      <c r="Q35275">
        <v>700</v>
      </c>
      <c r="R35275" t="s">
        <v>57</v>
      </c>
      <c r="S35275" t="s">
        <v>4596</v>
      </c>
      <c r="T35275" t="s">
        <v>6995</v>
      </c>
    </row>
    <row r="35276" spans="1:20" x14ac:dyDescent="0.3">
      <c r="A35276">
        <v>35275</v>
      </c>
      <c r="B35276" t="s">
        <v>6015</v>
      </c>
      <c r="C35276" t="s">
        <v>11</v>
      </c>
      <c r="D35276" t="s">
        <v>16</v>
      </c>
      <c r="E35276">
        <v>3.7</v>
      </c>
      <c r="F35276">
        <v>126</v>
      </c>
      <c r="G35276" t="s">
        <v>4596</v>
      </c>
      <c r="H35276" t="s">
        <v>31</v>
      </c>
      <c r="I35276" t="s">
        <v>31</v>
      </c>
      <c r="J35276" t="s">
        <v>210</v>
      </c>
      <c r="K35276" t="s">
        <v>2098</v>
      </c>
      <c r="Q35276">
        <v>700</v>
      </c>
      <c r="R35276" t="s">
        <v>57</v>
      </c>
      <c r="S35276" t="s">
        <v>4596</v>
      </c>
      <c r="T35276" t="s">
        <v>6995</v>
      </c>
    </row>
    <row r="35277" spans="1:20" x14ac:dyDescent="0.3">
      <c r="A35277">
        <v>35276</v>
      </c>
      <c r="B35277" t="s">
        <v>6419</v>
      </c>
      <c r="C35277" t="s">
        <v>11</v>
      </c>
      <c r="D35277" t="s">
        <v>16</v>
      </c>
      <c r="E35277">
        <v>3.6</v>
      </c>
      <c r="F35277">
        <v>91</v>
      </c>
      <c r="G35277" t="s">
        <v>6373</v>
      </c>
      <c r="H35277" t="s">
        <v>20</v>
      </c>
      <c r="I35277" t="s">
        <v>204</v>
      </c>
      <c r="J35277" t="s">
        <v>97</v>
      </c>
      <c r="Q35277">
        <v>300</v>
      </c>
      <c r="R35277" t="s">
        <v>57</v>
      </c>
      <c r="S35277" t="s">
        <v>4596</v>
      </c>
      <c r="T35277" t="s">
        <v>6994</v>
      </c>
    </row>
    <row r="35278" spans="1:20" x14ac:dyDescent="0.3">
      <c r="A35278">
        <v>35277</v>
      </c>
      <c r="B35278" t="s">
        <v>6420</v>
      </c>
      <c r="C35278" t="s">
        <v>11</v>
      </c>
      <c r="D35278" t="s">
        <v>16</v>
      </c>
      <c r="E35278">
        <v>2.8</v>
      </c>
      <c r="F35278">
        <v>36</v>
      </c>
      <c r="G35278" t="s">
        <v>5864</v>
      </c>
      <c r="H35278" t="s">
        <v>13</v>
      </c>
      <c r="I35278" t="s">
        <v>24</v>
      </c>
      <c r="J35278" t="s">
        <v>97</v>
      </c>
      <c r="Q35278">
        <v>550</v>
      </c>
      <c r="R35278" t="s">
        <v>57</v>
      </c>
      <c r="S35278" t="s">
        <v>4596</v>
      </c>
      <c r="T35278" t="s">
        <v>6996</v>
      </c>
    </row>
    <row r="35279" spans="1:20" x14ac:dyDescent="0.3">
      <c r="A35279">
        <v>35278</v>
      </c>
      <c r="B35279" t="s">
        <v>5983</v>
      </c>
      <c r="C35279" t="s">
        <v>11</v>
      </c>
      <c r="D35279" t="s">
        <v>16</v>
      </c>
      <c r="E35279">
        <v>3.9</v>
      </c>
      <c r="F35279">
        <v>431</v>
      </c>
      <c r="G35279" t="s">
        <v>4596</v>
      </c>
      <c r="H35279" t="s">
        <v>13</v>
      </c>
      <c r="I35279" t="s">
        <v>512</v>
      </c>
      <c r="J35279" t="s">
        <v>210</v>
      </c>
      <c r="K35279" t="s">
        <v>97</v>
      </c>
      <c r="Q35279">
        <v>700</v>
      </c>
      <c r="R35279" t="s">
        <v>57</v>
      </c>
      <c r="S35279" t="s">
        <v>4596</v>
      </c>
      <c r="T35279" t="s">
        <v>6995</v>
      </c>
    </row>
    <row r="35280" spans="1:20" x14ac:dyDescent="0.3">
      <c r="A35280">
        <v>35279</v>
      </c>
      <c r="B35280" t="s">
        <v>341</v>
      </c>
      <c r="C35280" t="s">
        <v>11</v>
      </c>
      <c r="D35280" t="s">
        <v>16</v>
      </c>
      <c r="E35280">
        <v>3.6</v>
      </c>
      <c r="F35280">
        <v>34</v>
      </c>
      <c r="G35280" t="s">
        <v>6373</v>
      </c>
      <c r="H35280" t="s">
        <v>382</v>
      </c>
      <c r="I35280" t="s">
        <v>155</v>
      </c>
      <c r="J35280" t="s">
        <v>204</v>
      </c>
      <c r="Q35280">
        <v>100</v>
      </c>
      <c r="R35280" t="s">
        <v>57</v>
      </c>
      <c r="S35280" t="s">
        <v>4596</v>
      </c>
      <c r="T35280" t="s">
        <v>6997</v>
      </c>
    </row>
    <row r="35281" spans="1:20" x14ac:dyDescent="0.3">
      <c r="A35281">
        <v>35280</v>
      </c>
      <c r="B35281" t="s">
        <v>6421</v>
      </c>
      <c r="C35281" t="s">
        <v>11</v>
      </c>
      <c r="D35281" t="s">
        <v>16</v>
      </c>
      <c r="E35281">
        <v>3.4</v>
      </c>
      <c r="F35281">
        <v>8</v>
      </c>
      <c r="G35281" t="s">
        <v>5864</v>
      </c>
      <c r="H35281" t="s">
        <v>20</v>
      </c>
      <c r="I35281" t="s">
        <v>117</v>
      </c>
      <c r="Q35281">
        <v>200</v>
      </c>
      <c r="R35281" t="s">
        <v>57</v>
      </c>
      <c r="S35281" t="s">
        <v>4596</v>
      </c>
      <c r="T35281" t="s">
        <v>6997</v>
      </c>
    </row>
    <row r="35282" spans="1:20" x14ac:dyDescent="0.3">
      <c r="A35282">
        <v>35281</v>
      </c>
      <c r="B35282" t="s">
        <v>6422</v>
      </c>
      <c r="C35282" t="s">
        <v>11</v>
      </c>
      <c r="D35282" t="s">
        <v>16</v>
      </c>
      <c r="E35282">
        <v>3.1</v>
      </c>
      <c r="F35282">
        <v>7</v>
      </c>
      <c r="G35282" t="s">
        <v>4596</v>
      </c>
      <c r="H35282" t="s">
        <v>20</v>
      </c>
      <c r="I35282" t="s">
        <v>97</v>
      </c>
      <c r="J35282" t="s">
        <v>69</v>
      </c>
      <c r="K35282" t="s">
        <v>24</v>
      </c>
      <c r="Q35282">
        <v>300</v>
      </c>
      <c r="R35282" t="s">
        <v>57</v>
      </c>
      <c r="S35282" t="s">
        <v>4596</v>
      </c>
      <c r="T35282" t="s">
        <v>6994</v>
      </c>
    </row>
    <row r="35283" spans="1:20" x14ac:dyDescent="0.3">
      <c r="A35283">
        <v>35282</v>
      </c>
      <c r="B35283" t="s">
        <v>5552</v>
      </c>
      <c r="C35283" t="s">
        <v>16</v>
      </c>
      <c r="D35283" t="s">
        <v>11</v>
      </c>
      <c r="E35283">
        <v>3.9</v>
      </c>
      <c r="F35283">
        <v>510</v>
      </c>
      <c r="G35283" t="s">
        <v>4596</v>
      </c>
      <c r="H35283" t="s">
        <v>13</v>
      </c>
      <c r="I35283" t="s">
        <v>24</v>
      </c>
      <c r="Q35283">
        <v>700</v>
      </c>
      <c r="R35283" t="s">
        <v>57</v>
      </c>
      <c r="S35283" t="s">
        <v>4596</v>
      </c>
      <c r="T35283" t="s">
        <v>6995</v>
      </c>
    </row>
    <row r="35284" spans="1:20" x14ac:dyDescent="0.3">
      <c r="A35284">
        <v>35283</v>
      </c>
      <c r="B35284" t="s">
        <v>3357</v>
      </c>
      <c r="C35284" t="s">
        <v>16</v>
      </c>
      <c r="D35284" t="s">
        <v>11</v>
      </c>
      <c r="E35284">
        <v>4</v>
      </c>
      <c r="F35284">
        <v>820</v>
      </c>
      <c r="G35284" t="s">
        <v>4596</v>
      </c>
      <c r="H35284" t="s">
        <v>13</v>
      </c>
      <c r="I35284" t="s">
        <v>97</v>
      </c>
      <c r="J35284" t="s">
        <v>2116</v>
      </c>
      <c r="K35284" t="s">
        <v>6913</v>
      </c>
      <c r="Q35284">
        <v>1100</v>
      </c>
      <c r="R35284" t="s">
        <v>57</v>
      </c>
      <c r="S35284" t="s">
        <v>4596</v>
      </c>
      <c r="T35284" t="s">
        <v>6998</v>
      </c>
    </row>
    <row r="35285" spans="1:20" x14ac:dyDescent="0.3">
      <c r="A35285">
        <v>35284</v>
      </c>
      <c r="B35285" t="s">
        <v>6423</v>
      </c>
      <c r="C35285" t="s">
        <v>16</v>
      </c>
      <c r="D35285" t="s">
        <v>16</v>
      </c>
      <c r="E35285">
        <v>3.9</v>
      </c>
      <c r="F35285">
        <v>263</v>
      </c>
      <c r="G35285" t="s">
        <v>4596</v>
      </c>
      <c r="H35285" t="s">
        <v>20</v>
      </c>
      <c r="I35285" t="s">
        <v>2977</v>
      </c>
      <c r="J35285" t="s">
        <v>2419</v>
      </c>
      <c r="K35285" t="s">
        <v>2116</v>
      </c>
      <c r="L35285" t="s">
        <v>97</v>
      </c>
      <c r="M35285" t="s">
        <v>6913</v>
      </c>
      <c r="Q35285">
        <v>400</v>
      </c>
      <c r="R35285" t="s">
        <v>57</v>
      </c>
      <c r="S35285" t="s">
        <v>4596</v>
      </c>
      <c r="T35285" t="s">
        <v>6994</v>
      </c>
    </row>
    <row r="35286" spans="1:20" x14ac:dyDescent="0.3">
      <c r="A35286">
        <v>35285</v>
      </c>
      <c r="B35286" t="s">
        <v>6087</v>
      </c>
      <c r="C35286" t="s">
        <v>11</v>
      </c>
      <c r="D35286" t="s">
        <v>16</v>
      </c>
      <c r="E35286">
        <v>3.7</v>
      </c>
      <c r="F35286">
        <v>212</v>
      </c>
      <c r="G35286" t="s">
        <v>4596</v>
      </c>
      <c r="H35286" t="s">
        <v>13</v>
      </c>
      <c r="I35286" t="s">
        <v>24</v>
      </c>
      <c r="J35286" t="s">
        <v>69</v>
      </c>
      <c r="Q35286">
        <v>900</v>
      </c>
      <c r="R35286" t="s">
        <v>57</v>
      </c>
      <c r="S35286" t="s">
        <v>4596</v>
      </c>
      <c r="T35286" t="s">
        <v>6993</v>
      </c>
    </row>
    <row r="35287" spans="1:20" x14ac:dyDescent="0.3">
      <c r="A35287">
        <v>35286</v>
      </c>
      <c r="B35287" t="s">
        <v>6016</v>
      </c>
      <c r="C35287" t="s">
        <v>11</v>
      </c>
      <c r="D35287" t="s">
        <v>16</v>
      </c>
      <c r="E35287">
        <v>3.6</v>
      </c>
      <c r="F35287">
        <v>43</v>
      </c>
      <c r="G35287" t="s">
        <v>4596</v>
      </c>
      <c r="H35287" t="s">
        <v>20</v>
      </c>
      <c r="I35287" t="s">
        <v>117</v>
      </c>
      <c r="Q35287">
        <v>300</v>
      </c>
      <c r="R35287" t="s">
        <v>57</v>
      </c>
      <c r="S35287" t="s">
        <v>4596</v>
      </c>
      <c r="T35287" t="s">
        <v>6994</v>
      </c>
    </row>
    <row r="35288" spans="1:20" x14ac:dyDescent="0.3">
      <c r="A35288">
        <v>35287</v>
      </c>
      <c r="B35288" t="s">
        <v>3773</v>
      </c>
      <c r="C35288" t="s">
        <v>11</v>
      </c>
      <c r="D35288" t="s">
        <v>16</v>
      </c>
      <c r="E35288">
        <v>3.9</v>
      </c>
      <c r="F35288">
        <v>365</v>
      </c>
      <c r="G35288" t="s">
        <v>4596</v>
      </c>
      <c r="H35288" t="s">
        <v>31</v>
      </c>
      <c r="I35288" t="s">
        <v>31</v>
      </c>
      <c r="J35288" t="s">
        <v>210</v>
      </c>
      <c r="K35288" t="s">
        <v>60</v>
      </c>
      <c r="L35288" t="s">
        <v>512</v>
      </c>
      <c r="Q35288">
        <v>900</v>
      </c>
      <c r="R35288" t="s">
        <v>57</v>
      </c>
      <c r="S35288" t="s">
        <v>4596</v>
      </c>
      <c r="T35288" t="s">
        <v>6993</v>
      </c>
    </row>
    <row r="35289" spans="1:20" x14ac:dyDescent="0.3">
      <c r="A35289">
        <v>35288</v>
      </c>
      <c r="B35289" t="s">
        <v>6007</v>
      </c>
      <c r="C35289" t="s">
        <v>11</v>
      </c>
      <c r="D35289" t="s">
        <v>16</v>
      </c>
      <c r="E35289">
        <v>3.2</v>
      </c>
      <c r="F35289">
        <v>7</v>
      </c>
      <c r="G35289" t="s">
        <v>4596</v>
      </c>
      <c r="H35289" t="s">
        <v>20</v>
      </c>
      <c r="I35289" t="s">
        <v>24</v>
      </c>
      <c r="J35289" t="s">
        <v>117</v>
      </c>
      <c r="Q35289">
        <v>400</v>
      </c>
      <c r="R35289" t="s">
        <v>57</v>
      </c>
      <c r="S35289" t="s">
        <v>4596</v>
      </c>
      <c r="T35289" t="s">
        <v>6994</v>
      </c>
    </row>
    <row r="35290" spans="1:20" x14ac:dyDescent="0.3">
      <c r="A35290">
        <v>35289</v>
      </c>
      <c r="B35290" t="s">
        <v>6424</v>
      </c>
      <c r="C35290" t="s">
        <v>11</v>
      </c>
      <c r="D35290" t="s">
        <v>16</v>
      </c>
      <c r="E35290">
        <v>3.7</v>
      </c>
      <c r="F35290">
        <v>95</v>
      </c>
      <c r="G35290" t="s">
        <v>1460</v>
      </c>
      <c r="H35290" t="s">
        <v>20</v>
      </c>
      <c r="I35290" t="s">
        <v>69</v>
      </c>
      <c r="J35290" t="s">
        <v>24</v>
      </c>
      <c r="K35290" t="s">
        <v>97</v>
      </c>
      <c r="Q35290">
        <v>400</v>
      </c>
      <c r="R35290" t="s">
        <v>57</v>
      </c>
      <c r="S35290" t="s">
        <v>4596</v>
      </c>
      <c r="T35290" t="s">
        <v>6994</v>
      </c>
    </row>
    <row r="35291" spans="1:20" x14ac:dyDescent="0.3">
      <c r="A35291">
        <v>35290</v>
      </c>
      <c r="B35291" t="s">
        <v>6038</v>
      </c>
      <c r="C35291" t="s">
        <v>11</v>
      </c>
      <c r="D35291" t="s">
        <v>16</v>
      </c>
      <c r="E35291">
        <v>2.6</v>
      </c>
      <c r="F35291">
        <v>166</v>
      </c>
      <c r="G35291" t="s">
        <v>4596</v>
      </c>
      <c r="H35291" t="s">
        <v>20</v>
      </c>
      <c r="I35291" t="s">
        <v>1064</v>
      </c>
      <c r="J35291" t="s">
        <v>24</v>
      </c>
      <c r="K35291" t="s">
        <v>97</v>
      </c>
      <c r="L35291" t="s">
        <v>400</v>
      </c>
      <c r="M35291" t="s">
        <v>428</v>
      </c>
      <c r="Q35291">
        <v>350</v>
      </c>
      <c r="R35291" t="s">
        <v>57</v>
      </c>
      <c r="S35291" t="s">
        <v>4596</v>
      </c>
      <c r="T35291" t="s">
        <v>6994</v>
      </c>
    </row>
    <row r="35292" spans="1:20" x14ac:dyDescent="0.3">
      <c r="A35292">
        <v>35291</v>
      </c>
      <c r="B35292" t="s">
        <v>274</v>
      </c>
      <c r="C35292" t="s">
        <v>16</v>
      </c>
      <c r="D35292" t="s">
        <v>16</v>
      </c>
      <c r="E35292">
        <v>3.7</v>
      </c>
      <c r="F35292">
        <v>167</v>
      </c>
      <c r="G35292" t="s">
        <v>4596</v>
      </c>
      <c r="H35292" t="s">
        <v>20</v>
      </c>
      <c r="I35292" t="s">
        <v>796</v>
      </c>
      <c r="J35292" t="s">
        <v>1540</v>
      </c>
      <c r="K35292" t="s">
        <v>6915</v>
      </c>
      <c r="Q35292">
        <v>500</v>
      </c>
      <c r="R35292" t="s">
        <v>57</v>
      </c>
      <c r="S35292" t="s">
        <v>4596</v>
      </c>
      <c r="T35292" t="s">
        <v>6996</v>
      </c>
    </row>
    <row r="35293" spans="1:20" x14ac:dyDescent="0.3">
      <c r="A35293">
        <v>35292</v>
      </c>
      <c r="B35293" t="s">
        <v>6425</v>
      </c>
      <c r="C35293" t="s">
        <v>16</v>
      </c>
      <c r="D35293" t="s">
        <v>16</v>
      </c>
      <c r="E35293">
        <v>4</v>
      </c>
      <c r="F35293">
        <v>95</v>
      </c>
      <c r="G35293" t="s">
        <v>4596</v>
      </c>
      <c r="H35293" t="s">
        <v>20</v>
      </c>
      <c r="I35293" t="s">
        <v>69</v>
      </c>
      <c r="J35293" t="s">
        <v>63</v>
      </c>
      <c r="Q35293">
        <v>400</v>
      </c>
      <c r="R35293" t="s">
        <v>57</v>
      </c>
      <c r="S35293" t="s">
        <v>4596</v>
      </c>
      <c r="T35293" t="s">
        <v>6994</v>
      </c>
    </row>
    <row r="35294" spans="1:20" x14ac:dyDescent="0.3">
      <c r="A35294">
        <v>35293</v>
      </c>
      <c r="B35294" t="s">
        <v>6020</v>
      </c>
      <c r="C35294" t="s">
        <v>11</v>
      </c>
      <c r="D35294" t="s">
        <v>16</v>
      </c>
      <c r="E35294">
        <v>3.9</v>
      </c>
      <c r="F35294">
        <v>49</v>
      </c>
      <c r="G35294" t="s">
        <v>4596</v>
      </c>
      <c r="H35294" t="s">
        <v>86</v>
      </c>
      <c r="I35294" t="s">
        <v>131</v>
      </c>
      <c r="J35294" t="s">
        <v>117</v>
      </c>
      <c r="Q35294">
        <v>200</v>
      </c>
      <c r="R35294" t="s">
        <v>57</v>
      </c>
      <c r="S35294" t="s">
        <v>4596</v>
      </c>
      <c r="T35294" t="s">
        <v>6997</v>
      </c>
    </row>
    <row r="35295" spans="1:20" x14ac:dyDescent="0.3">
      <c r="A35295">
        <v>35294</v>
      </c>
      <c r="B35295" t="s">
        <v>6426</v>
      </c>
      <c r="C35295" t="s">
        <v>11</v>
      </c>
      <c r="D35295" t="s">
        <v>16</v>
      </c>
      <c r="E35295">
        <v>3</v>
      </c>
      <c r="F35295">
        <v>8</v>
      </c>
      <c r="G35295" t="s">
        <v>4596</v>
      </c>
      <c r="H35295" t="s">
        <v>20</v>
      </c>
      <c r="I35295" t="s">
        <v>63</v>
      </c>
      <c r="Q35295">
        <v>400</v>
      </c>
      <c r="R35295" t="s">
        <v>57</v>
      </c>
      <c r="S35295" t="s">
        <v>4596</v>
      </c>
      <c r="T35295" t="s">
        <v>6994</v>
      </c>
    </row>
    <row r="35296" spans="1:20" x14ac:dyDescent="0.3">
      <c r="A35296">
        <v>35295</v>
      </c>
      <c r="B35296" t="s">
        <v>136</v>
      </c>
      <c r="C35296" t="s">
        <v>16</v>
      </c>
      <c r="D35296" t="s">
        <v>11</v>
      </c>
      <c r="E35296">
        <v>3.7</v>
      </c>
      <c r="F35296">
        <v>511</v>
      </c>
      <c r="G35296" t="s">
        <v>4596</v>
      </c>
      <c r="H35296" t="s">
        <v>13</v>
      </c>
      <c r="I35296" t="s">
        <v>24</v>
      </c>
      <c r="Q35296">
        <v>600</v>
      </c>
      <c r="R35296" t="s">
        <v>57</v>
      </c>
      <c r="S35296" t="s">
        <v>4596</v>
      </c>
      <c r="T35296" t="s">
        <v>6996</v>
      </c>
    </row>
    <row r="35297" spans="1:20" x14ac:dyDescent="0.3">
      <c r="A35297">
        <v>35296</v>
      </c>
      <c r="B35297" t="s">
        <v>6052</v>
      </c>
      <c r="C35297" t="s">
        <v>11</v>
      </c>
      <c r="D35297" t="s">
        <v>16</v>
      </c>
      <c r="E35297">
        <v>3.2</v>
      </c>
      <c r="F35297">
        <v>25</v>
      </c>
      <c r="G35297" t="s">
        <v>5864</v>
      </c>
      <c r="H35297" t="s">
        <v>20</v>
      </c>
      <c r="I35297" t="s">
        <v>545</v>
      </c>
      <c r="J35297" t="s">
        <v>63</v>
      </c>
      <c r="Q35297">
        <v>350</v>
      </c>
      <c r="R35297" t="s">
        <v>57</v>
      </c>
      <c r="S35297" t="s">
        <v>4596</v>
      </c>
      <c r="T35297" t="s">
        <v>6994</v>
      </c>
    </row>
    <row r="35298" spans="1:20" x14ac:dyDescent="0.3">
      <c r="A35298">
        <v>35297</v>
      </c>
      <c r="B35298" t="s">
        <v>6368</v>
      </c>
      <c r="C35298" t="s">
        <v>16</v>
      </c>
      <c r="D35298" t="s">
        <v>16</v>
      </c>
      <c r="E35298">
        <v>3.1</v>
      </c>
      <c r="F35298">
        <v>12</v>
      </c>
      <c r="G35298" t="s">
        <v>4596</v>
      </c>
      <c r="H35298" t="s">
        <v>31</v>
      </c>
      <c r="I35298" t="s">
        <v>31</v>
      </c>
      <c r="J35298" t="s">
        <v>149</v>
      </c>
      <c r="K35298" t="s">
        <v>117</v>
      </c>
      <c r="Q35298">
        <v>300</v>
      </c>
      <c r="R35298" t="s">
        <v>57</v>
      </c>
      <c r="S35298" t="s">
        <v>4596</v>
      </c>
      <c r="T35298" t="s">
        <v>6994</v>
      </c>
    </row>
    <row r="35299" spans="1:20" x14ac:dyDescent="0.3">
      <c r="A35299">
        <v>35298</v>
      </c>
      <c r="B35299" t="s">
        <v>6427</v>
      </c>
      <c r="C35299" t="s">
        <v>11</v>
      </c>
      <c r="D35299" t="s">
        <v>16</v>
      </c>
      <c r="E35299">
        <v>3.7</v>
      </c>
      <c r="F35299">
        <v>63</v>
      </c>
      <c r="G35299" t="s">
        <v>6373</v>
      </c>
      <c r="H35299" t="s">
        <v>124</v>
      </c>
      <c r="I35299" t="s">
        <v>155</v>
      </c>
      <c r="J35299" t="s">
        <v>204</v>
      </c>
      <c r="Q35299">
        <v>150</v>
      </c>
      <c r="R35299" t="s">
        <v>57</v>
      </c>
      <c r="S35299" t="s">
        <v>4596</v>
      </c>
      <c r="T35299" t="s">
        <v>6997</v>
      </c>
    </row>
    <row r="35300" spans="1:20" x14ac:dyDescent="0.3">
      <c r="A35300">
        <v>35299</v>
      </c>
      <c r="B35300" t="s">
        <v>6428</v>
      </c>
      <c r="C35300" t="s">
        <v>11</v>
      </c>
      <c r="D35300" t="s">
        <v>16</v>
      </c>
      <c r="E35300">
        <v>4.3</v>
      </c>
      <c r="F35300">
        <v>252</v>
      </c>
      <c r="G35300" t="s">
        <v>4596</v>
      </c>
      <c r="H35300" t="s">
        <v>13</v>
      </c>
      <c r="I35300" t="s">
        <v>24</v>
      </c>
      <c r="J35300" t="s">
        <v>451</v>
      </c>
      <c r="K35300" t="s">
        <v>2419</v>
      </c>
      <c r="L35300" t="s">
        <v>97</v>
      </c>
      <c r="Q35300">
        <v>800</v>
      </c>
      <c r="R35300" t="s">
        <v>57</v>
      </c>
      <c r="S35300" t="s">
        <v>4596</v>
      </c>
      <c r="T35300" t="s">
        <v>6995</v>
      </c>
    </row>
    <row r="35301" spans="1:20" x14ac:dyDescent="0.3">
      <c r="A35301">
        <v>35300</v>
      </c>
      <c r="B35301" t="s">
        <v>6429</v>
      </c>
      <c r="C35301" t="s">
        <v>11</v>
      </c>
      <c r="D35301" t="s">
        <v>16</v>
      </c>
      <c r="E35301">
        <v>3.9</v>
      </c>
      <c r="F35301">
        <v>78</v>
      </c>
      <c r="G35301" t="s">
        <v>6090</v>
      </c>
      <c r="H35301" t="s">
        <v>20</v>
      </c>
      <c r="I35301" t="s">
        <v>1064</v>
      </c>
      <c r="J35301" t="s">
        <v>69</v>
      </c>
      <c r="K35301" t="s">
        <v>1058</v>
      </c>
      <c r="Q35301">
        <v>350</v>
      </c>
      <c r="R35301" t="s">
        <v>57</v>
      </c>
      <c r="S35301" t="s">
        <v>4596</v>
      </c>
      <c r="T35301" t="s">
        <v>6994</v>
      </c>
    </row>
    <row r="35302" spans="1:20" x14ac:dyDescent="0.3">
      <c r="A35302">
        <v>35301</v>
      </c>
      <c r="B35302" t="s">
        <v>1006</v>
      </c>
      <c r="C35302" t="s">
        <v>16</v>
      </c>
      <c r="D35302" t="s">
        <v>16</v>
      </c>
      <c r="E35302">
        <v>4.3</v>
      </c>
      <c r="F35302">
        <v>273</v>
      </c>
      <c r="G35302" t="s">
        <v>4596</v>
      </c>
      <c r="H35302" t="s">
        <v>86</v>
      </c>
      <c r="I35302" t="s">
        <v>135</v>
      </c>
      <c r="J35302" t="s">
        <v>149</v>
      </c>
      <c r="Q35302">
        <v>200</v>
      </c>
      <c r="R35302" t="s">
        <v>57</v>
      </c>
      <c r="S35302" t="s">
        <v>4596</v>
      </c>
      <c r="T35302" t="s">
        <v>6997</v>
      </c>
    </row>
    <row r="35303" spans="1:20" x14ac:dyDescent="0.3">
      <c r="A35303">
        <v>35302</v>
      </c>
      <c r="B35303" t="s">
        <v>5496</v>
      </c>
      <c r="C35303" t="s">
        <v>16</v>
      </c>
      <c r="D35303" t="s">
        <v>16</v>
      </c>
      <c r="E35303">
        <v>3.6</v>
      </c>
      <c r="F35303">
        <v>17</v>
      </c>
      <c r="G35303" t="s">
        <v>4596</v>
      </c>
      <c r="H35303" t="s">
        <v>101</v>
      </c>
      <c r="I35303" t="s">
        <v>101</v>
      </c>
      <c r="J35303" t="s">
        <v>131</v>
      </c>
      <c r="Q35303">
        <v>300</v>
      </c>
      <c r="R35303" t="s">
        <v>57</v>
      </c>
      <c r="S35303" t="s">
        <v>4596</v>
      </c>
      <c r="T35303" t="s">
        <v>6994</v>
      </c>
    </row>
    <row r="35304" spans="1:20" x14ac:dyDescent="0.3">
      <c r="A35304">
        <v>35303</v>
      </c>
      <c r="B35304" t="s">
        <v>154</v>
      </c>
      <c r="C35304" t="s">
        <v>11</v>
      </c>
      <c r="D35304" t="s">
        <v>16</v>
      </c>
      <c r="E35304">
        <v>3.5</v>
      </c>
      <c r="F35304">
        <v>24</v>
      </c>
      <c r="G35304" t="s">
        <v>4596</v>
      </c>
      <c r="H35304" t="s">
        <v>268</v>
      </c>
      <c r="I35304" t="s">
        <v>101</v>
      </c>
      <c r="Q35304">
        <v>400</v>
      </c>
      <c r="R35304" t="s">
        <v>57</v>
      </c>
      <c r="S35304" t="s">
        <v>4596</v>
      </c>
      <c r="T35304" t="s">
        <v>6994</v>
      </c>
    </row>
    <row r="35305" spans="1:20" x14ac:dyDescent="0.3">
      <c r="A35305">
        <v>35304</v>
      </c>
      <c r="B35305" t="s">
        <v>6369</v>
      </c>
      <c r="C35305" t="s">
        <v>16</v>
      </c>
      <c r="D35305" t="s">
        <v>16</v>
      </c>
      <c r="E35305">
        <v>3.9</v>
      </c>
      <c r="F35305">
        <v>523</v>
      </c>
      <c r="G35305" t="s">
        <v>4596</v>
      </c>
      <c r="H35305" t="s">
        <v>18</v>
      </c>
      <c r="I35305" t="s">
        <v>31</v>
      </c>
      <c r="J35305" t="s">
        <v>210</v>
      </c>
      <c r="K35305" t="s">
        <v>2098</v>
      </c>
      <c r="L35305" t="s">
        <v>512</v>
      </c>
      <c r="Q35305">
        <v>1100</v>
      </c>
      <c r="R35305" t="s">
        <v>57</v>
      </c>
      <c r="S35305" t="s">
        <v>4596</v>
      </c>
      <c r="T35305" t="s">
        <v>6998</v>
      </c>
    </row>
    <row r="35306" spans="1:20" x14ac:dyDescent="0.3">
      <c r="A35306">
        <v>35305</v>
      </c>
      <c r="B35306" t="s">
        <v>6430</v>
      </c>
      <c r="C35306" t="s">
        <v>16</v>
      </c>
      <c r="D35306" t="s">
        <v>16</v>
      </c>
      <c r="E35306">
        <v>3.7</v>
      </c>
      <c r="F35306">
        <v>318</v>
      </c>
      <c r="G35306" t="s">
        <v>4596</v>
      </c>
      <c r="H35306" t="s">
        <v>138</v>
      </c>
      <c r="I35306" t="s">
        <v>24</v>
      </c>
      <c r="J35306" t="s">
        <v>97</v>
      </c>
      <c r="Q35306">
        <v>1400</v>
      </c>
      <c r="R35306" t="s">
        <v>57</v>
      </c>
      <c r="S35306" t="s">
        <v>4596</v>
      </c>
      <c r="T35306" t="s">
        <v>6998</v>
      </c>
    </row>
    <row r="35307" spans="1:20" x14ac:dyDescent="0.3">
      <c r="A35307">
        <v>35306</v>
      </c>
      <c r="B35307" t="s">
        <v>6431</v>
      </c>
      <c r="C35307" t="s">
        <v>16</v>
      </c>
      <c r="D35307" t="s">
        <v>16</v>
      </c>
      <c r="E35307">
        <v>4</v>
      </c>
      <c r="F35307">
        <v>160</v>
      </c>
      <c r="G35307" t="s">
        <v>6373</v>
      </c>
      <c r="H35307" t="s">
        <v>109</v>
      </c>
      <c r="I35307" t="s">
        <v>1159</v>
      </c>
      <c r="J35307" t="s">
        <v>117</v>
      </c>
      <c r="Q35307">
        <v>450</v>
      </c>
      <c r="R35307" t="s">
        <v>57</v>
      </c>
      <c r="S35307" t="s">
        <v>4596</v>
      </c>
      <c r="T35307" t="s">
        <v>6996</v>
      </c>
    </row>
    <row r="35308" spans="1:20" x14ac:dyDescent="0.3">
      <c r="A35308">
        <v>35307</v>
      </c>
      <c r="B35308" t="s">
        <v>6061</v>
      </c>
      <c r="C35308" t="s">
        <v>11</v>
      </c>
      <c r="D35308" t="s">
        <v>16</v>
      </c>
      <c r="E35308">
        <v>4.2</v>
      </c>
      <c r="F35308">
        <v>253</v>
      </c>
      <c r="G35308" t="s">
        <v>5864</v>
      </c>
      <c r="H35308" t="s">
        <v>20</v>
      </c>
      <c r="I35308" t="s">
        <v>69</v>
      </c>
      <c r="J35308" t="s">
        <v>24</v>
      </c>
      <c r="K35308" t="s">
        <v>97</v>
      </c>
      <c r="Q35308">
        <v>450</v>
      </c>
      <c r="R35308" t="s">
        <v>57</v>
      </c>
      <c r="S35308" t="s">
        <v>4596</v>
      </c>
      <c r="T35308" t="s">
        <v>6996</v>
      </c>
    </row>
    <row r="35309" spans="1:20" x14ac:dyDescent="0.3">
      <c r="A35309">
        <v>35308</v>
      </c>
      <c r="B35309" t="s">
        <v>3313</v>
      </c>
      <c r="C35309" t="s">
        <v>16</v>
      </c>
      <c r="D35309" t="s">
        <v>16</v>
      </c>
      <c r="E35309">
        <v>3.6</v>
      </c>
      <c r="F35309">
        <v>26</v>
      </c>
      <c r="G35309" t="s">
        <v>4596</v>
      </c>
      <c r="H35309" t="s">
        <v>20</v>
      </c>
      <c r="I35309" t="s">
        <v>166</v>
      </c>
      <c r="J35309" t="s">
        <v>24</v>
      </c>
      <c r="K35309" t="s">
        <v>97</v>
      </c>
      <c r="Q35309">
        <v>300</v>
      </c>
      <c r="R35309" t="s">
        <v>57</v>
      </c>
      <c r="S35309" t="s">
        <v>4596</v>
      </c>
      <c r="T35309" t="s">
        <v>6994</v>
      </c>
    </row>
    <row r="35310" spans="1:20" x14ac:dyDescent="0.3">
      <c r="A35310">
        <v>35309</v>
      </c>
      <c r="B35310" t="s">
        <v>6044</v>
      </c>
      <c r="C35310" t="s">
        <v>11</v>
      </c>
      <c r="D35310" t="s">
        <v>16</v>
      </c>
      <c r="E35310">
        <v>3.5</v>
      </c>
      <c r="F35310">
        <v>25</v>
      </c>
      <c r="G35310" t="s">
        <v>4596</v>
      </c>
      <c r="H35310" t="s">
        <v>20</v>
      </c>
      <c r="I35310" t="s">
        <v>796</v>
      </c>
      <c r="Q35310">
        <v>300</v>
      </c>
      <c r="R35310" t="s">
        <v>57</v>
      </c>
      <c r="S35310" t="s">
        <v>4596</v>
      </c>
      <c r="T35310" t="s">
        <v>6994</v>
      </c>
    </row>
    <row r="35311" spans="1:20" x14ac:dyDescent="0.3">
      <c r="A35311">
        <v>35310</v>
      </c>
      <c r="B35311" t="s">
        <v>1162</v>
      </c>
      <c r="C35311" t="s">
        <v>11</v>
      </c>
      <c r="D35311" t="s">
        <v>16</v>
      </c>
      <c r="E35311">
        <v>3.3</v>
      </c>
      <c r="F35311">
        <v>6</v>
      </c>
      <c r="G35311" t="s">
        <v>4596</v>
      </c>
      <c r="H35311" t="s">
        <v>20</v>
      </c>
      <c r="I35311" t="s">
        <v>24</v>
      </c>
      <c r="J35311" t="s">
        <v>451</v>
      </c>
      <c r="Q35311">
        <v>300</v>
      </c>
      <c r="R35311" t="s">
        <v>57</v>
      </c>
      <c r="S35311" t="s">
        <v>4596</v>
      </c>
      <c r="T35311" t="s">
        <v>6994</v>
      </c>
    </row>
    <row r="35312" spans="1:20" x14ac:dyDescent="0.3">
      <c r="A35312">
        <v>35311</v>
      </c>
      <c r="B35312" t="s">
        <v>2032</v>
      </c>
      <c r="C35312" t="s">
        <v>16</v>
      </c>
      <c r="D35312" t="s">
        <v>16</v>
      </c>
      <c r="E35312">
        <v>3.5</v>
      </c>
      <c r="F35312">
        <v>18</v>
      </c>
      <c r="G35312" t="s">
        <v>4596</v>
      </c>
      <c r="H35312" t="s">
        <v>20</v>
      </c>
      <c r="I35312" t="s">
        <v>117</v>
      </c>
      <c r="J35312" t="s">
        <v>400</v>
      </c>
      <c r="Q35312">
        <v>250</v>
      </c>
      <c r="R35312" t="s">
        <v>57</v>
      </c>
      <c r="S35312" t="s">
        <v>4596</v>
      </c>
      <c r="T35312" t="s">
        <v>6994</v>
      </c>
    </row>
    <row r="35313" spans="1:20" x14ac:dyDescent="0.3">
      <c r="A35313">
        <v>35312</v>
      </c>
      <c r="B35313" t="s">
        <v>6432</v>
      </c>
      <c r="C35313" t="s">
        <v>16</v>
      </c>
      <c r="D35313" t="s">
        <v>16</v>
      </c>
      <c r="E35313">
        <v>3.7</v>
      </c>
      <c r="F35313">
        <v>23</v>
      </c>
      <c r="G35313" t="s">
        <v>4596</v>
      </c>
      <c r="H35313" t="s">
        <v>72</v>
      </c>
      <c r="I35313" t="s">
        <v>24</v>
      </c>
      <c r="Q35313">
        <v>200</v>
      </c>
      <c r="R35313" t="s">
        <v>57</v>
      </c>
      <c r="S35313" t="s">
        <v>4596</v>
      </c>
      <c r="T35313" t="s">
        <v>6997</v>
      </c>
    </row>
    <row r="35314" spans="1:20" x14ac:dyDescent="0.3">
      <c r="A35314">
        <v>35313</v>
      </c>
      <c r="B35314" t="s">
        <v>6433</v>
      </c>
      <c r="C35314" t="s">
        <v>16</v>
      </c>
      <c r="D35314" t="s">
        <v>16</v>
      </c>
      <c r="E35314">
        <v>3.6</v>
      </c>
      <c r="F35314">
        <v>10</v>
      </c>
      <c r="G35314" t="s">
        <v>4596</v>
      </c>
      <c r="H35314" t="s">
        <v>20</v>
      </c>
      <c r="I35314" t="s">
        <v>97</v>
      </c>
      <c r="J35314" t="s">
        <v>69</v>
      </c>
      <c r="Q35314">
        <v>400</v>
      </c>
      <c r="R35314" t="s">
        <v>57</v>
      </c>
      <c r="S35314" t="s">
        <v>4596</v>
      </c>
      <c r="T35314" t="s">
        <v>6994</v>
      </c>
    </row>
    <row r="35315" spans="1:20" x14ac:dyDescent="0.3">
      <c r="A35315">
        <v>35314</v>
      </c>
      <c r="B35315" t="s">
        <v>6082</v>
      </c>
      <c r="C35315" t="s">
        <v>11</v>
      </c>
      <c r="D35315" t="s">
        <v>16</v>
      </c>
      <c r="E35315">
        <v>3.5</v>
      </c>
      <c r="F35315">
        <v>24</v>
      </c>
      <c r="G35315" t="s">
        <v>4596</v>
      </c>
      <c r="H35315" t="s">
        <v>109</v>
      </c>
      <c r="I35315" t="s">
        <v>117</v>
      </c>
      <c r="J35315" t="s">
        <v>149</v>
      </c>
      <c r="Q35315">
        <v>300</v>
      </c>
      <c r="R35315" t="s">
        <v>57</v>
      </c>
      <c r="S35315" t="s">
        <v>4596</v>
      </c>
      <c r="T35315" t="s">
        <v>6994</v>
      </c>
    </row>
    <row r="35316" spans="1:20" x14ac:dyDescent="0.3">
      <c r="A35316">
        <v>35315</v>
      </c>
      <c r="B35316" t="s">
        <v>6434</v>
      </c>
      <c r="C35316" t="s">
        <v>16</v>
      </c>
      <c r="D35316" t="s">
        <v>16</v>
      </c>
      <c r="E35316">
        <v>3.5</v>
      </c>
      <c r="F35316">
        <v>18</v>
      </c>
      <c r="G35316" t="s">
        <v>4596</v>
      </c>
      <c r="H35316" t="s">
        <v>20</v>
      </c>
      <c r="I35316" t="s">
        <v>24</v>
      </c>
      <c r="J35316" t="s">
        <v>204</v>
      </c>
      <c r="Q35316">
        <v>200</v>
      </c>
      <c r="R35316" t="s">
        <v>57</v>
      </c>
      <c r="S35316" t="s">
        <v>4596</v>
      </c>
      <c r="T35316" t="s">
        <v>6997</v>
      </c>
    </row>
    <row r="35317" spans="1:20" x14ac:dyDescent="0.3">
      <c r="A35317">
        <v>35316</v>
      </c>
      <c r="B35317" t="s">
        <v>6435</v>
      </c>
      <c r="C35317" t="s">
        <v>16</v>
      </c>
      <c r="D35317" t="s">
        <v>16</v>
      </c>
      <c r="E35317">
        <v>3.5</v>
      </c>
      <c r="F35317">
        <v>17</v>
      </c>
      <c r="G35317" t="s">
        <v>4596</v>
      </c>
      <c r="H35317" t="s">
        <v>20</v>
      </c>
      <c r="I35317" t="s">
        <v>24</v>
      </c>
      <c r="J35317" t="s">
        <v>69</v>
      </c>
      <c r="Q35317">
        <v>500</v>
      </c>
      <c r="R35317" t="s">
        <v>57</v>
      </c>
      <c r="S35317" t="s">
        <v>4596</v>
      </c>
      <c r="T35317" t="s">
        <v>6996</v>
      </c>
    </row>
    <row r="35318" spans="1:20" x14ac:dyDescent="0.3">
      <c r="A35318">
        <v>35317</v>
      </c>
      <c r="B35318" t="s">
        <v>2218</v>
      </c>
      <c r="C35318" t="s">
        <v>16</v>
      </c>
      <c r="D35318" t="s">
        <v>16</v>
      </c>
      <c r="E35318">
        <v>3.8</v>
      </c>
      <c r="F35318">
        <v>184</v>
      </c>
      <c r="G35318" t="s">
        <v>4596</v>
      </c>
      <c r="H35318" t="s">
        <v>20</v>
      </c>
      <c r="I35318" t="s">
        <v>117</v>
      </c>
      <c r="Q35318">
        <v>400</v>
      </c>
      <c r="R35318" t="s">
        <v>57</v>
      </c>
      <c r="S35318" t="s">
        <v>4596</v>
      </c>
      <c r="T35318" t="s">
        <v>6994</v>
      </c>
    </row>
    <row r="35319" spans="1:20" x14ac:dyDescent="0.3">
      <c r="A35319">
        <v>35318</v>
      </c>
      <c r="B35319" t="s">
        <v>6101</v>
      </c>
      <c r="C35319" t="s">
        <v>11</v>
      </c>
      <c r="D35319" t="s">
        <v>16</v>
      </c>
      <c r="E35319">
        <v>3.7</v>
      </c>
      <c r="F35319">
        <v>168</v>
      </c>
      <c r="G35319" t="s">
        <v>4596</v>
      </c>
      <c r="H35319" t="s">
        <v>31</v>
      </c>
      <c r="I35319" t="s">
        <v>31</v>
      </c>
      <c r="J35319" t="s">
        <v>24</v>
      </c>
      <c r="K35319" t="s">
        <v>97</v>
      </c>
      <c r="L35319" t="s">
        <v>512</v>
      </c>
      <c r="Q35319">
        <v>700</v>
      </c>
      <c r="R35319" t="s">
        <v>57</v>
      </c>
      <c r="S35319" t="s">
        <v>4596</v>
      </c>
      <c r="T35319" t="s">
        <v>6995</v>
      </c>
    </row>
    <row r="35320" spans="1:20" x14ac:dyDescent="0.3">
      <c r="A35320">
        <v>35319</v>
      </c>
      <c r="B35320" t="s">
        <v>6436</v>
      </c>
      <c r="C35320" t="s">
        <v>16</v>
      </c>
      <c r="D35320" t="s">
        <v>16</v>
      </c>
      <c r="E35320">
        <v>3.2</v>
      </c>
      <c r="F35320">
        <v>18</v>
      </c>
      <c r="G35320" t="s">
        <v>4596</v>
      </c>
      <c r="H35320" t="s">
        <v>20</v>
      </c>
      <c r="I35320" t="s">
        <v>97</v>
      </c>
      <c r="J35320" t="s">
        <v>24</v>
      </c>
      <c r="K35320" t="s">
        <v>6913</v>
      </c>
      <c r="Q35320">
        <v>150</v>
      </c>
      <c r="R35320" t="s">
        <v>57</v>
      </c>
      <c r="S35320" t="s">
        <v>4596</v>
      </c>
      <c r="T35320" t="s">
        <v>6997</v>
      </c>
    </row>
    <row r="35321" spans="1:20" x14ac:dyDescent="0.3">
      <c r="A35321">
        <v>35320</v>
      </c>
      <c r="B35321" t="s">
        <v>6437</v>
      </c>
      <c r="C35321" t="s">
        <v>16</v>
      </c>
      <c r="D35321" t="s">
        <v>16</v>
      </c>
      <c r="E35321">
        <v>3.3</v>
      </c>
      <c r="F35321">
        <v>14</v>
      </c>
      <c r="G35321" t="s">
        <v>4596</v>
      </c>
      <c r="H35321" t="s">
        <v>20</v>
      </c>
      <c r="I35321" t="s">
        <v>24</v>
      </c>
      <c r="Q35321">
        <v>200</v>
      </c>
      <c r="R35321" t="s">
        <v>57</v>
      </c>
      <c r="S35321" t="s">
        <v>4596</v>
      </c>
      <c r="T35321" t="s">
        <v>6997</v>
      </c>
    </row>
    <row r="35322" spans="1:20" x14ac:dyDescent="0.3">
      <c r="A35322">
        <v>35321</v>
      </c>
      <c r="B35322" t="s">
        <v>6438</v>
      </c>
      <c r="C35322" t="s">
        <v>16</v>
      </c>
      <c r="D35322" t="s">
        <v>16</v>
      </c>
      <c r="E35322">
        <v>3.4</v>
      </c>
      <c r="F35322">
        <v>8</v>
      </c>
      <c r="G35322" t="s">
        <v>4596</v>
      </c>
      <c r="H35322" t="s">
        <v>13</v>
      </c>
      <c r="I35322" t="s">
        <v>24</v>
      </c>
      <c r="J35322" t="s">
        <v>97</v>
      </c>
      <c r="Q35322">
        <v>550</v>
      </c>
      <c r="R35322" t="s">
        <v>57</v>
      </c>
      <c r="S35322" t="s">
        <v>4596</v>
      </c>
      <c r="T35322" t="s">
        <v>6996</v>
      </c>
    </row>
    <row r="35323" spans="1:20" x14ac:dyDescent="0.3">
      <c r="A35323">
        <v>35322</v>
      </c>
      <c r="B35323" t="s">
        <v>6439</v>
      </c>
      <c r="C35323" t="s">
        <v>16</v>
      </c>
      <c r="D35323" t="s">
        <v>16</v>
      </c>
      <c r="E35323">
        <v>3.3</v>
      </c>
      <c r="F35323">
        <v>7</v>
      </c>
      <c r="G35323" t="s">
        <v>4596</v>
      </c>
      <c r="H35323" t="s">
        <v>13</v>
      </c>
      <c r="I35323" t="s">
        <v>24</v>
      </c>
      <c r="Q35323">
        <v>500</v>
      </c>
      <c r="R35323" t="s">
        <v>57</v>
      </c>
      <c r="S35323" t="s">
        <v>4596</v>
      </c>
      <c r="T35323" t="s">
        <v>6996</v>
      </c>
    </row>
    <row r="35324" spans="1:20" x14ac:dyDescent="0.3">
      <c r="A35324">
        <v>35323</v>
      </c>
      <c r="B35324" t="s">
        <v>6440</v>
      </c>
      <c r="C35324" t="s">
        <v>16</v>
      </c>
      <c r="D35324" t="s">
        <v>16</v>
      </c>
      <c r="E35324">
        <v>3.2</v>
      </c>
      <c r="F35324">
        <v>4</v>
      </c>
      <c r="G35324" t="s">
        <v>4596</v>
      </c>
      <c r="H35324" t="s">
        <v>13</v>
      </c>
      <c r="I35324" t="s">
        <v>24</v>
      </c>
      <c r="J35324" t="s">
        <v>97</v>
      </c>
      <c r="K35324" t="s">
        <v>1058</v>
      </c>
      <c r="Q35324">
        <v>600</v>
      </c>
      <c r="R35324" t="s">
        <v>57</v>
      </c>
      <c r="S35324" t="s">
        <v>4596</v>
      </c>
      <c r="T35324" t="s">
        <v>6996</v>
      </c>
    </row>
    <row r="35325" spans="1:20" x14ac:dyDescent="0.3">
      <c r="A35325">
        <v>35324</v>
      </c>
      <c r="B35325" t="s">
        <v>6441</v>
      </c>
      <c r="C35325" t="s">
        <v>16</v>
      </c>
      <c r="D35325" t="s">
        <v>16</v>
      </c>
      <c r="E35325">
        <v>4</v>
      </c>
      <c r="F35325">
        <v>66</v>
      </c>
      <c r="G35325" t="s">
        <v>4596</v>
      </c>
      <c r="H35325" t="s">
        <v>13</v>
      </c>
      <c r="I35325" t="s">
        <v>2116</v>
      </c>
      <c r="Q35325">
        <v>800</v>
      </c>
      <c r="R35325" t="s">
        <v>57</v>
      </c>
      <c r="S35325" t="s">
        <v>4596</v>
      </c>
      <c r="T35325" t="s">
        <v>6995</v>
      </c>
    </row>
    <row r="35326" spans="1:20" x14ac:dyDescent="0.3">
      <c r="A35326">
        <v>35325</v>
      </c>
      <c r="B35326" t="s">
        <v>6442</v>
      </c>
      <c r="C35326" t="s">
        <v>16</v>
      </c>
      <c r="D35326" t="s">
        <v>16</v>
      </c>
      <c r="E35326">
        <v>3.1</v>
      </c>
      <c r="F35326">
        <v>14</v>
      </c>
      <c r="G35326" t="s">
        <v>4596</v>
      </c>
      <c r="H35326" t="s">
        <v>20</v>
      </c>
      <c r="I35326" t="s">
        <v>24</v>
      </c>
      <c r="J35326" t="s">
        <v>1798</v>
      </c>
      <c r="Q35326">
        <v>200</v>
      </c>
      <c r="R35326" t="s">
        <v>57</v>
      </c>
      <c r="S35326" t="s">
        <v>4596</v>
      </c>
      <c r="T35326" t="s">
        <v>6997</v>
      </c>
    </row>
    <row r="35327" spans="1:20" x14ac:dyDescent="0.3">
      <c r="A35327">
        <v>35326</v>
      </c>
      <c r="B35327" t="s">
        <v>6443</v>
      </c>
      <c r="C35327" t="s">
        <v>16</v>
      </c>
      <c r="D35327" t="s">
        <v>16</v>
      </c>
      <c r="E35327">
        <v>2.7</v>
      </c>
      <c r="F35327">
        <v>57</v>
      </c>
      <c r="G35327" t="s">
        <v>4596</v>
      </c>
      <c r="H35327" t="s">
        <v>13</v>
      </c>
      <c r="I35327" t="s">
        <v>24</v>
      </c>
      <c r="Q35327">
        <v>800</v>
      </c>
      <c r="R35327" t="s">
        <v>57</v>
      </c>
      <c r="S35327" t="s">
        <v>4596</v>
      </c>
      <c r="T35327" t="s">
        <v>6995</v>
      </c>
    </row>
    <row r="35328" spans="1:20" x14ac:dyDescent="0.3">
      <c r="A35328">
        <v>35327</v>
      </c>
      <c r="B35328" t="s">
        <v>6370</v>
      </c>
      <c r="C35328" t="s">
        <v>11</v>
      </c>
      <c r="D35328" t="s">
        <v>16</v>
      </c>
      <c r="E35328">
        <v>3.7</v>
      </c>
      <c r="F35328">
        <v>67</v>
      </c>
      <c r="G35328" t="s">
        <v>4596</v>
      </c>
      <c r="H35328" t="s">
        <v>31</v>
      </c>
      <c r="I35328" t="s">
        <v>31</v>
      </c>
      <c r="J35328" t="s">
        <v>1425</v>
      </c>
      <c r="Q35328">
        <v>250</v>
      </c>
      <c r="R35328" t="s">
        <v>57</v>
      </c>
      <c r="S35328" t="s">
        <v>4596</v>
      </c>
      <c r="T35328" t="s">
        <v>6994</v>
      </c>
    </row>
    <row r="35329" spans="1:20" x14ac:dyDescent="0.3">
      <c r="A35329">
        <v>35328</v>
      </c>
      <c r="B35329" t="s">
        <v>6444</v>
      </c>
      <c r="C35329" t="s">
        <v>16</v>
      </c>
      <c r="D35329" t="s">
        <v>16</v>
      </c>
      <c r="E35329">
        <v>3.2</v>
      </c>
      <c r="F35329">
        <v>7</v>
      </c>
      <c r="G35329" t="s">
        <v>4596</v>
      </c>
      <c r="H35329" t="s">
        <v>20</v>
      </c>
      <c r="I35329" t="s">
        <v>69</v>
      </c>
      <c r="J35329" t="s">
        <v>24</v>
      </c>
      <c r="K35329" t="s">
        <v>97</v>
      </c>
      <c r="Q35329">
        <v>300</v>
      </c>
      <c r="R35329" t="s">
        <v>57</v>
      </c>
      <c r="S35329" t="s">
        <v>4596</v>
      </c>
      <c r="T35329" t="s">
        <v>6994</v>
      </c>
    </row>
    <row r="35330" spans="1:20" x14ac:dyDescent="0.3">
      <c r="A35330">
        <v>35329</v>
      </c>
      <c r="B35330" t="s">
        <v>6445</v>
      </c>
      <c r="C35330" t="s">
        <v>11</v>
      </c>
      <c r="D35330" t="s">
        <v>16</v>
      </c>
      <c r="E35330">
        <v>3.6</v>
      </c>
      <c r="F35330">
        <v>15</v>
      </c>
      <c r="G35330" t="s">
        <v>4596</v>
      </c>
      <c r="H35330" t="s">
        <v>20</v>
      </c>
      <c r="I35330" t="s">
        <v>24</v>
      </c>
      <c r="J35330" t="s">
        <v>117</v>
      </c>
      <c r="Q35330">
        <v>200</v>
      </c>
      <c r="R35330" t="s">
        <v>57</v>
      </c>
      <c r="S35330" t="s">
        <v>4596</v>
      </c>
      <c r="T35330" t="s">
        <v>6997</v>
      </c>
    </row>
    <row r="35331" spans="1:20" x14ac:dyDescent="0.3">
      <c r="A35331">
        <v>35330</v>
      </c>
      <c r="B35331" t="s">
        <v>6446</v>
      </c>
      <c r="C35331" t="s">
        <v>16</v>
      </c>
      <c r="D35331" t="s">
        <v>16</v>
      </c>
      <c r="E35331">
        <v>3.6</v>
      </c>
      <c r="F35331">
        <v>33</v>
      </c>
      <c r="G35331" t="s">
        <v>4596</v>
      </c>
      <c r="H35331" t="s">
        <v>72</v>
      </c>
      <c r="I35331" t="s">
        <v>24</v>
      </c>
      <c r="Q35331">
        <v>150</v>
      </c>
      <c r="R35331" t="s">
        <v>57</v>
      </c>
      <c r="S35331" t="s">
        <v>4596</v>
      </c>
      <c r="T35331" t="s">
        <v>6997</v>
      </c>
    </row>
    <row r="35332" spans="1:20" x14ac:dyDescent="0.3">
      <c r="A35332">
        <v>35331</v>
      </c>
      <c r="B35332" t="s">
        <v>6447</v>
      </c>
      <c r="C35332" t="s">
        <v>16</v>
      </c>
      <c r="D35332" t="s">
        <v>16</v>
      </c>
      <c r="E35332">
        <v>3.3</v>
      </c>
      <c r="F35332">
        <v>4</v>
      </c>
      <c r="G35332" t="s">
        <v>4596</v>
      </c>
      <c r="H35332" t="s">
        <v>20</v>
      </c>
      <c r="I35332" t="s">
        <v>117</v>
      </c>
      <c r="J35332" t="s">
        <v>204</v>
      </c>
      <c r="K35332" t="s">
        <v>149</v>
      </c>
      <c r="Q35332">
        <v>200</v>
      </c>
      <c r="R35332" t="s">
        <v>57</v>
      </c>
      <c r="S35332" t="s">
        <v>4596</v>
      </c>
      <c r="T35332" t="s">
        <v>6997</v>
      </c>
    </row>
    <row r="35333" spans="1:20" x14ac:dyDescent="0.3">
      <c r="A35333">
        <v>35332</v>
      </c>
      <c r="B35333" t="s">
        <v>6448</v>
      </c>
      <c r="C35333" t="s">
        <v>16</v>
      </c>
      <c r="D35333" t="s">
        <v>16</v>
      </c>
      <c r="E35333">
        <v>4.0999999999999996</v>
      </c>
      <c r="F35333">
        <v>147</v>
      </c>
      <c r="G35333" t="s">
        <v>4596</v>
      </c>
      <c r="H35333" t="s">
        <v>13</v>
      </c>
      <c r="I35333" t="s">
        <v>751</v>
      </c>
      <c r="J35333" t="s">
        <v>60</v>
      </c>
      <c r="K35333" t="s">
        <v>512</v>
      </c>
      <c r="Q35333">
        <v>600</v>
      </c>
      <c r="R35333" t="s">
        <v>57</v>
      </c>
      <c r="S35333" t="s">
        <v>4596</v>
      </c>
      <c r="T35333" t="s">
        <v>6996</v>
      </c>
    </row>
    <row r="35334" spans="1:20" x14ac:dyDescent="0.3">
      <c r="A35334">
        <v>35333</v>
      </c>
      <c r="B35334" t="s">
        <v>6449</v>
      </c>
      <c r="C35334" t="s">
        <v>16</v>
      </c>
      <c r="D35334" t="s">
        <v>16</v>
      </c>
      <c r="E35334">
        <v>3.3</v>
      </c>
      <c r="F35334">
        <v>4</v>
      </c>
      <c r="G35334" t="s">
        <v>4596</v>
      </c>
      <c r="H35334" t="s">
        <v>20</v>
      </c>
      <c r="I35334" t="s">
        <v>97</v>
      </c>
      <c r="J35334" t="s">
        <v>6913</v>
      </c>
      <c r="Q35334">
        <v>600</v>
      </c>
      <c r="R35334" t="s">
        <v>57</v>
      </c>
      <c r="S35334" t="s">
        <v>4596</v>
      </c>
      <c r="T35334" t="s">
        <v>6996</v>
      </c>
    </row>
    <row r="35335" spans="1:20" x14ac:dyDescent="0.3">
      <c r="A35335">
        <v>35334</v>
      </c>
      <c r="B35335" t="s">
        <v>1197</v>
      </c>
      <c r="C35335" t="s">
        <v>16</v>
      </c>
      <c r="D35335" t="s">
        <v>16</v>
      </c>
      <c r="E35335">
        <v>2.7</v>
      </c>
      <c r="F35335">
        <v>19</v>
      </c>
      <c r="G35335" t="s">
        <v>4596</v>
      </c>
      <c r="H35335" t="s">
        <v>101</v>
      </c>
      <c r="I35335" t="s">
        <v>101</v>
      </c>
      <c r="J35335" t="s">
        <v>117</v>
      </c>
      <c r="Q35335">
        <v>500</v>
      </c>
      <c r="R35335" t="s">
        <v>57</v>
      </c>
      <c r="S35335" t="s">
        <v>4596</v>
      </c>
      <c r="T35335" t="s">
        <v>6996</v>
      </c>
    </row>
    <row r="35336" spans="1:20" x14ac:dyDescent="0.3">
      <c r="A35336">
        <v>35335</v>
      </c>
      <c r="B35336" t="s">
        <v>6450</v>
      </c>
      <c r="C35336" t="s">
        <v>16</v>
      </c>
      <c r="D35336" t="s">
        <v>16</v>
      </c>
      <c r="E35336">
        <v>2.9</v>
      </c>
      <c r="F35336">
        <v>28</v>
      </c>
      <c r="G35336" t="s">
        <v>4596</v>
      </c>
      <c r="H35336" t="s">
        <v>20</v>
      </c>
      <c r="I35336" t="s">
        <v>63</v>
      </c>
      <c r="Q35336">
        <v>150</v>
      </c>
      <c r="R35336" t="s">
        <v>57</v>
      </c>
      <c r="S35336" t="s">
        <v>4596</v>
      </c>
      <c r="T35336" t="s">
        <v>6997</v>
      </c>
    </row>
    <row r="35337" spans="1:20" x14ac:dyDescent="0.3">
      <c r="A35337">
        <v>35336</v>
      </c>
      <c r="B35337" t="s">
        <v>6451</v>
      </c>
      <c r="C35337" t="s">
        <v>16</v>
      </c>
      <c r="D35337" t="s">
        <v>16</v>
      </c>
      <c r="E35337">
        <v>3.6</v>
      </c>
      <c r="F35337">
        <v>13</v>
      </c>
      <c r="G35337" t="s">
        <v>4596</v>
      </c>
      <c r="H35337" t="s">
        <v>20</v>
      </c>
      <c r="I35337" t="s">
        <v>69</v>
      </c>
      <c r="Q35337">
        <v>200</v>
      </c>
      <c r="R35337" t="s">
        <v>57</v>
      </c>
      <c r="S35337" t="s">
        <v>4596</v>
      </c>
      <c r="T35337" t="s">
        <v>6997</v>
      </c>
    </row>
    <row r="35338" spans="1:20" x14ac:dyDescent="0.3">
      <c r="A35338">
        <v>35337</v>
      </c>
      <c r="B35338" t="s">
        <v>808</v>
      </c>
      <c r="C35338" t="s">
        <v>16</v>
      </c>
      <c r="D35338" t="s">
        <v>16</v>
      </c>
      <c r="E35338">
        <v>3.4</v>
      </c>
      <c r="F35338">
        <v>4</v>
      </c>
      <c r="G35338" t="s">
        <v>4596</v>
      </c>
      <c r="H35338" t="s">
        <v>20</v>
      </c>
      <c r="I35338" t="s">
        <v>400</v>
      </c>
      <c r="Q35338">
        <v>200</v>
      </c>
      <c r="R35338" t="s">
        <v>57</v>
      </c>
      <c r="S35338" t="s">
        <v>4596</v>
      </c>
      <c r="T35338" t="s">
        <v>6997</v>
      </c>
    </row>
    <row r="35339" spans="1:20" x14ac:dyDescent="0.3">
      <c r="A35339">
        <v>35338</v>
      </c>
      <c r="B35339" t="s">
        <v>6452</v>
      </c>
      <c r="C35339" t="s">
        <v>16</v>
      </c>
      <c r="D35339" t="s">
        <v>16</v>
      </c>
      <c r="E35339">
        <v>3</v>
      </c>
      <c r="F35339">
        <v>100</v>
      </c>
      <c r="G35339" t="s">
        <v>5289</v>
      </c>
      <c r="H35339" t="s">
        <v>13</v>
      </c>
      <c r="I35339" t="s">
        <v>63</v>
      </c>
      <c r="J35339" t="s">
        <v>24</v>
      </c>
      <c r="K35339" t="s">
        <v>97</v>
      </c>
      <c r="Q35339">
        <v>600</v>
      </c>
      <c r="R35339" t="s">
        <v>57</v>
      </c>
      <c r="S35339" t="s">
        <v>4596</v>
      </c>
      <c r="T35339" t="s">
        <v>6996</v>
      </c>
    </row>
    <row r="35340" spans="1:20" x14ac:dyDescent="0.3">
      <c r="A35340">
        <v>35339</v>
      </c>
      <c r="B35340" t="s">
        <v>6066</v>
      </c>
      <c r="C35340" t="s">
        <v>16</v>
      </c>
      <c r="D35340" t="s">
        <v>16</v>
      </c>
      <c r="E35340">
        <v>3.5</v>
      </c>
      <c r="F35340">
        <v>46</v>
      </c>
      <c r="G35340" t="s">
        <v>5864</v>
      </c>
      <c r="H35340" t="s">
        <v>13</v>
      </c>
      <c r="I35340" t="s">
        <v>63</v>
      </c>
      <c r="J35340" t="s">
        <v>97</v>
      </c>
      <c r="K35340" t="s">
        <v>3870</v>
      </c>
      <c r="L35340" t="s">
        <v>24</v>
      </c>
      <c r="M35340" t="s">
        <v>69</v>
      </c>
      <c r="Q35340">
        <v>500</v>
      </c>
      <c r="R35340" t="s">
        <v>57</v>
      </c>
      <c r="S35340" t="s">
        <v>4596</v>
      </c>
      <c r="T35340" t="s">
        <v>6996</v>
      </c>
    </row>
    <row r="35341" spans="1:20" x14ac:dyDescent="0.3">
      <c r="A35341">
        <v>35340</v>
      </c>
      <c r="B35341" t="s">
        <v>6453</v>
      </c>
      <c r="C35341" t="s">
        <v>16</v>
      </c>
      <c r="D35341" t="s">
        <v>16</v>
      </c>
      <c r="E35341">
        <v>3.5</v>
      </c>
      <c r="F35341">
        <v>8</v>
      </c>
      <c r="G35341" t="s">
        <v>4596</v>
      </c>
      <c r="H35341" t="s">
        <v>20</v>
      </c>
      <c r="I35341" t="s">
        <v>97</v>
      </c>
      <c r="Q35341">
        <v>300</v>
      </c>
      <c r="R35341" t="s">
        <v>57</v>
      </c>
      <c r="S35341" t="s">
        <v>4596</v>
      </c>
      <c r="T35341" t="s">
        <v>6994</v>
      </c>
    </row>
    <row r="35342" spans="1:20" x14ac:dyDescent="0.3">
      <c r="A35342">
        <v>35341</v>
      </c>
      <c r="B35342" t="s">
        <v>5505</v>
      </c>
      <c r="C35342" t="s">
        <v>16</v>
      </c>
      <c r="D35342" t="s">
        <v>16</v>
      </c>
      <c r="E35342">
        <v>2.5</v>
      </c>
      <c r="F35342">
        <v>105</v>
      </c>
      <c r="G35342" t="s">
        <v>4596</v>
      </c>
      <c r="H35342" t="s">
        <v>57</v>
      </c>
      <c r="I35342" t="s">
        <v>63</v>
      </c>
      <c r="Q35342">
        <v>650</v>
      </c>
      <c r="R35342" t="s">
        <v>57</v>
      </c>
      <c r="S35342" t="s">
        <v>4596</v>
      </c>
      <c r="T35342" t="s">
        <v>6995</v>
      </c>
    </row>
    <row r="35343" spans="1:20" x14ac:dyDescent="0.3">
      <c r="A35343">
        <v>35342</v>
      </c>
      <c r="B35343" t="s">
        <v>6454</v>
      </c>
      <c r="C35343" t="s">
        <v>16</v>
      </c>
      <c r="D35343" t="s">
        <v>16</v>
      </c>
      <c r="E35343">
        <v>3.3</v>
      </c>
      <c r="F35343">
        <v>4</v>
      </c>
      <c r="G35343" t="s">
        <v>4596</v>
      </c>
      <c r="H35343" t="s">
        <v>20</v>
      </c>
      <c r="I35343" t="s">
        <v>69</v>
      </c>
      <c r="J35343" t="s">
        <v>166</v>
      </c>
      <c r="K35343" t="s">
        <v>97</v>
      </c>
      <c r="L35343" t="s">
        <v>24</v>
      </c>
      <c r="Q35343">
        <v>300</v>
      </c>
      <c r="R35343" t="s">
        <v>57</v>
      </c>
      <c r="S35343" t="s">
        <v>4596</v>
      </c>
      <c r="T35343" t="s">
        <v>6994</v>
      </c>
    </row>
    <row r="35344" spans="1:20" x14ac:dyDescent="0.3">
      <c r="A35344">
        <v>35343</v>
      </c>
      <c r="B35344" t="s">
        <v>6455</v>
      </c>
      <c r="C35344" t="s">
        <v>16</v>
      </c>
      <c r="D35344" t="s">
        <v>16</v>
      </c>
      <c r="E35344">
        <v>3.3</v>
      </c>
      <c r="F35344">
        <v>4</v>
      </c>
      <c r="G35344" t="s">
        <v>4596</v>
      </c>
      <c r="H35344" t="s">
        <v>20</v>
      </c>
      <c r="I35344" t="s">
        <v>117</v>
      </c>
      <c r="Q35344">
        <v>300</v>
      </c>
      <c r="R35344" t="s">
        <v>57</v>
      </c>
      <c r="S35344" t="s">
        <v>4596</v>
      </c>
      <c r="T35344" t="s">
        <v>6994</v>
      </c>
    </row>
    <row r="35345" spans="1:20" x14ac:dyDescent="0.3">
      <c r="A35345">
        <v>35344</v>
      </c>
      <c r="B35345" t="s">
        <v>6456</v>
      </c>
      <c r="C35345" t="s">
        <v>16</v>
      </c>
      <c r="D35345" t="s">
        <v>16</v>
      </c>
      <c r="E35345">
        <v>3.4</v>
      </c>
      <c r="F35345">
        <v>6</v>
      </c>
      <c r="G35345" t="s">
        <v>4596</v>
      </c>
      <c r="H35345" t="s">
        <v>20</v>
      </c>
      <c r="I35345" t="s">
        <v>135</v>
      </c>
      <c r="J35345" t="s">
        <v>117</v>
      </c>
      <c r="K35345" t="s">
        <v>149</v>
      </c>
      <c r="L35345" t="s">
        <v>751</v>
      </c>
      <c r="M35345" t="s">
        <v>131</v>
      </c>
      <c r="N35345" t="s">
        <v>428</v>
      </c>
      <c r="Q35345">
        <v>250</v>
      </c>
      <c r="R35345" t="s">
        <v>57</v>
      </c>
      <c r="S35345" t="s">
        <v>4596</v>
      </c>
      <c r="T35345" t="s">
        <v>6994</v>
      </c>
    </row>
    <row r="35346" spans="1:20" x14ac:dyDescent="0.3">
      <c r="A35346">
        <v>35345</v>
      </c>
      <c r="B35346" t="s">
        <v>5071</v>
      </c>
      <c r="C35346" t="s">
        <v>16</v>
      </c>
      <c r="D35346" t="s">
        <v>16</v>
      </c>
      <c r="E35346">
        <v>3.2</v>
      </c>
      <c r="F35346">
        <v>6</v>
      </c>
      <c r="G35346" t="s">
        <v>4596</v>
      </c>
      <c r="H35346" t="s">
        <v>57</v>
      </c>
      <c r="I35346" t="s">
        <v>24</v>
      </c>
      <c r="J35346" t="s">
        <v>69</v>
      </c>
      <c r="K35346" t="s">
        <v>97</v>
      </c>
      <c r="Q35346">
        <v>300</v>
      </c>
      <c r="R35346" t="s">
        <v>57</v>
      </c>
      <c r="S35346" t="s">
        <v>4596</v>
      </c>
      <c r="T35346" t="s">
        <v>6994</v>
      </c>
    </row>
    <row r="35347" spans="1:20" x14ac:dyDescent="0.3">
      <c r="A35347">
        <v>35346</v>
      </c>
      <c r="B35347" t="s">
        <v>5534</v>
      </c>
      <c r="C35347" t="s">
        <v>16</v>
      </c>
      <c r="D35347" t="s">
        <v>16</v>
      </c>
      <c r="E35347">
        <v>3.4</v>
      </c>
      <c r="F35347">
        <v>64</v>
      </c>
      <c r="G35347" t="s">
        <v>4596</v>
      </c>
      <c r="H35347" t="s">
        <v>20</v>
      </c>
      <c r="I35347" t="s">
        <v>1780</v>
      </c>
      <c r="J35347" t="s">
        <v>97</v>
      </c>
      <c r="Q35347">
        <v>400</v>
      </c>
      <c r="R35347" t="s">
        <v>57</v>
      </c>
      <c r="S35347" t="s">
        <v>4596</v>
      </c>
      <c r="T35347" t="s">
        <v>6994</v>
      </c>
    </row>
    <row r="35348" spans="1:20" x14ac:dyDescent="0.3">
      <c r="A35348">
        <v>35347</v>
      </c>
      <c r="B35348" t="s">
        <v>6457</v>
      </c>
      <c r="C35348" t="s">
        <v>16</v>
      </c>
      <c r="D35348" t="s">
        <v>16</v>
      </c>
      <c r="E35348">
        <v>3.3</v>
      </c>
      <c r="F35348">
        <v>4</v>
      </c>
      <c r="G35348" t="s">
        <v>4596</v>
      </c>
      <c r="H35348" t="s">
        <v>20</v>
      </c>
      <c r="I35348" t="s">
        <v>400</v>
      </c>
      <c r="J35348" t="s">
        <v>117</v>
      </c>
      <c r="Q35348">
        <v>100</v>
      </c>
      <c r="R35348" t="s">
        <v>57</v>
      </c>
      <c r="S35348" t="s">
        <v>4596</v>
      </c>
      <c r="T35348" t="s">
        <v>6997</v>
      </c>
    </row>
    <row r="35349" spans="1:20" x14ac:dyDescent="0.3">
      <c r="A35349">
        <v>35348</v>
      </c>
      <c r="B35349" t="s">
        <v>6458</v>
      </c>
      <c r="C35349" t="s">
        <v>16</v>
      </c>
      <c r="D35349" t="s">
        <v>16</v>
      </c>
      <c r="E35349">
        <v>3.7</v>
      </c>
      <c r="F35349">
        <v>39</v>
      </c>
      <c r="G35349" t="s">
        <v>5864</v>
      </c>
      <c r="H35349" t="s">
        <v>20</v>
      </c>
      <c r="I35349" t="s">
        <v>24</v>
      </c>
      <c r="Q35349">
        <v>200</v>
      </c>
      <c r="R35349" t="s">
        <v>57</v>
      </c>
      <c r="S35349" t="s">
        <v>4596</v>
      </c>
      <c r="T35349" t="s">
        <v>6997</v>
      </c>
    </row>
    <row r="35350" spans="1:20" x14ac:dyDescent="0.3">
      <c r="A35350">
        <v>35349</v>
      </c>
      <c r="B35350" t="s">
        <v>6459</v>
      </c>
      <c r="C35350" t="s">
        <v>16</v>
      </c>
      <c r="D35350" t="s">
        <v>16</v>
      </c>
      <c r="E35350">
        <v>3.2</v>
      </c>
      <c r="F35350">
        <v>4</v>
      </c>
      <c r="G35350" t="s">
        <v>4596</v>
      </c>
      <c r="H35350" t="s">
        <v>20</v>
      </c>
      <c r="I35350" t="s">
        <v>24</v>
      </c>
      <c r="J35350" t="s">
        <v>97</v>
      </c>
      <c r="Q35350">
        <v>250</v>
      </c>
      <c r="R35350" t="s">
        <v>57</v>
      </c>
      <c r="S35350" t="s">
        <v>4596</v>
      </c>
      <c r="T35350" t="s">
        <v>6994</v>
      </c>
    </row>
    <row r="35351" spans="1:20" x14ac:dyDescent="0.3">
      <c r="A35351">
        <v>35350</v>
      </c>
      <c r="B35351" t="s">
        <v>4818</v>
      </c>
      <c r="C35351" t="s">
        <v>16</v>
      </c>
      <c r="D35351" t="s">
        <v>16</v>
      </c>
      <c r="E35351">
        <v>3.1</v>
      </c>
      <c r="F35351">
        <v>9</v>
      </c>
      <c r="G35351" t="s">
        <v>4596</v>
      </c>
      <c r="H35351" t="s">
        <v>86</v>
      </c>
      <c r="I35351" t="s">
        <v>131</v>
      </c>
      <c r="Q35351">
        <v>300</v>
      </c>
      <c r="R35351" t="s">
        <v>57</v>
      </c>
      <c r="S35351" t="s">
        <v>4596</v>
      </c>
      <c r="T35351" t="s">
        <v>6994</v>
      </c>
    </row>
    <row r="35352" spans="1:20" x14ac:dyDescent="0.3">
      <c r="A35352">
        <v>35351</v>
      </c>
      <c r="B35352" t="s">
        <v>5069</v>
      </c>
      <c r="C35352" t="s">
        <v>16</v>
      </c>
      <c r="D35352" t="s">
        <v>16</v>
      </c>
      <c r="E35352">
        <v>3.6</v>
      </c>
      <c r="F35352">
        <v>31</v>
      </c>
      <c r="G35352" t="s">
        <v>4596</v>
      </c>
      <c r="H35352" t="s">
        <v>109</v>
      </c>
      <c r="I35352" t="s">
        <v>24</v>
      </c>
      <c r="J35352" t="s">
        <v>451</v>
      </c>
      <c r="K35352" t="s">
        <v>97</v>
      </c>
      <c r="Q35352">
        <v>600</v>
      </c>
      <c r="R35352" t="s">
        <v>57</v>
      </c>
      <c r="S35352" t="s">
        <v>4596</v>
      </c>
      <c r="T35352" t="s">
        <v>6996</v>
      </c>
    </row>
    <row r="35353" spans="1:20" x14ac:dyDescent="0.3">
      <c r="A35353">
        <v>35352</v>
      </c>
      <c r="B35353" t="s">
        <v>6460</v>
      </c>
      <c r="C35353" t="s">
        <v>16</v>
      </c>
      <c r="D35353" t="s">
        <v>16</v>
      </c>
      <c r="E35353">
        <v>3.6</v>
      </c>
      <c r="F35353">
        <v>18</v>
      </c>
      <c r="G35353" t="s">
        <v>4596</v>
      </c>
      <c r="H35353" t="s">
        <v>20</v>
      </c>
      <c r="I35353" t="s">
        <v>63</v>
      </c>
      <c r="J35353" t="s">
        <v>69</v>
      </c>
      <c r="K35353" t="s">
        <v>24</v>
      </c>
      <c r="Q35353">
        <v>200</v>
      </c>
      <c r="R35353" t="s">
        <v>57</v>
      </c>
      <c r="S35353" t="s">
        <v>4596</v>
      </c>
      <c r="T35353" t="s">
        <v>6997</v>
      </c>
    </row>
    <row r="35354" spans="1:20" x14ac:dyDescent="0.3">
      <c r="A35354">
        <v>35353</v>
      </c>
      <c r="B35354" t="s">
        <v>1495</v>
      </c>
      <c r="C35354" t="s">
        <v>16</v>
      </c>
      <c r="D35354" t="s">
        <v>16</v>
      </c>
      <c r="E35354">
        <v>2.5</v>
      </c>
      <c r="F35354">
        <v>79</v>
      </c>
      <c r="G35354" t="s">
        <v>4596</v>
      </c>
      <c r="H35354" t="s">
        <v>13</v>
      </c>
      <c r="I35354" t="s">
        <v>166</v>
      </c>
      <c r="J35354" t="s">
        <v>24</v>
      </c>
      <c r="K35354" t="s">
        <v>97</v>
      </c>
      <c r="Q35354">
        <v>700</v>
      </c>
      <c r="R35354" t="s">
        <v>57</v>
      </c>
      <c r="S35354" t="s">
        <v>4596</v>
      </c>
      <c r="T35354" t="s">
        <v>6995</v>
      </c>
    </row>
    <row r="35355" spans="1:20" x14ac:dyDescent="0.3">
      <c r="A35355">
        <v>35354</v>
      </c>
      <c r="B35355" t="s">
        <v>6102</v>
      </c>
      <c r="C35355" t="s">
        <v>16</v>
      </c>
      <c r="D35355" t="s">
        <v>16</v>
      </c>
      <c r="E35355">
        <v>3</v>
      </c>
      <c r="F35355">
        <v>44</v>
      </c>
      <c r="G35355" t="s">
        <v>5864</v>
      </c>
      <c r="H35355" t="s">
        <v>20</v>
      </c>
      <c r="I35355" t="s">
        <v>24</v>
      </c>
      <c r="J35355" t="s">
        <v>97</v>
      </c>
      <c r="K35355" t="s">
        <v>69</v>
      </c>
      <c r="L35355" t="s">
        <v>204</v>
      </c>
      <c r="Q35355">
        <v>300</v>
      </c>
      <c r="R35355" t="s">
        <v>57</v>
      </c>
      <c r="S35355" t="s">
        <v>4596</v>
      </c>
      <c r="T35355" t="s">
        <v>6994</v>
      </c>
    </row>
    <row r="35356" spans="1:20" x14ac:dyDescent="0.3">
      <c r="A35356">
        <v>35355</v>
      </c>
      <c r="B35356" t="s">
        <v>6461</v>
      </c>
      <c r="C35356" t="s">
        <v>16</v>
      </c>
      <c r="D35356" t="s">
        <v>16</v>
      </c>
      <c r="E35356">
        <v>3.7</v>
      </c>
      <c r="F35356">
        <v>29</v>
      </c>
      <c r="G35356" t="s">
        <v>4596</v>
      </c>
      <c r="H35356" t="s">
        <v>13</v>
      </c>
      <c r="I35356" t="s">
        <v>219</v>
      </c>
      <c r="J35356" t="s">
        <v>97</v>
      </c>
      <c r="K35356" t="s">
        <v>1064</v>
      </c>
      <c r="L35356" t="s">
        <v>24</v>
      </c>
      <c r="Q35356">
        <v>750</v>
      </c>
      <c r="R35356" t="s">
        <v>57</v>
      </c>
      <c r="S35356" t="s">
        <v>4596</v>
      </c>
      <c r="T35356" t="s">
        <v>6995</v>
      </c>
    </row>
    <row r="35357" spans="1:20" x14ac:dyDescent="0.3">
      <c r="A35357">
        <v>35356</v>
      </c>
      <c r="B35357" t="s">
        <v>6462</v>
      </c>
      <c r="C35357" t="s">
        <v>16</v>
      </c>
      <c r="D35357" t="s">
        <v>16</v>
      </c>
      <c r="E35357">
        <v>4</v>
      </c>
      <c r="F35357">
        <v>34</v>
      </c>
      <c r="G35357" t="s">
        <v>5289</v>
      </c>
      <c r="H35357" t="s">
        <v>101</v>
      </c>
      <c r="I35357" t="s">
        <v>101</v>
      </c>
      <c r="Q35357">
        <v>200</v>
      </c>
      <c r="R35357" t="s">
        <v>57</v>
      </c>
      <c r="S35357" t="s">
        <v>4596</v>
      </c>
      <c r="T35357" t="s">
        <v>6997</v>
      </c>
    </row>
    <row r="35358" spans="1:20" x14ac:dyDescent="0.3">
      <c r="A35358">
        <v>35357</v>
      </c>
      <c r="B35358" t="s">
        <v>6463</v>
      </c>
      <c r="C35358" t="s">
        <v>16</v>
      </c>
      <c r="D35358" t="s">
        <v>16</v>
      </c>
      <c r="E35358">
        <v>3.8</v>
      </c>
      <c r="F35358">
        <v>16</v>
      </c>
      <c r="G35358" t="s">
        <v>5864</v>
      </c>
      <c r="H35358" t="s">
        <v>57</v>
      </c>
      <c r="I35358" t="s">
        <v>131</v>
      </c>
      <c r="Q35358">
        <v>400</v>
      </c>
      <c r="R35358" t="s">
        <v>57</v>
      </c>
      <c r="S35358" t="s">
        <v>4596</v>
      </c>
      <c r="T35358" t="s">
        <v>6994</v>
      </c>
    </row>
    <row r="35359" spans="1:20" x14ac:dyDescent="0.3">
      <c r="A35359">
        <v>35358</v>
      </c>
      <c r="B35359" t="s">
        <v>5860</v>
      </c>
      <c r="C35359" t="s">
        <v>16</v>
      </c>
      <c r="D35359" t="s">
        <v>16</v>
      </c>
      <c r="E35359">
        <v>3.3</v>
      </c>
      <c r="F35359">
        <v>6</v>
      </c>
      <c r="G35359" t="s">
        <v>2790</v>
      </c>
      <c r="H35359" t="s">
        <v>20</v>
      </c>
      <c r="I35359" t="s">
        <v>24</v>
      </c>
      <c r="J35359" t="s">
        <v>117</v>
      </c>
      <c r="Q35359">
        <v>350</v>
      </c>
      <c r="R35359" t="s">
        <v>57</v>
      </c>
      <c r="S35359" t="s">
        <v>4596</v>
      </c>
      <c r="T35359" t="s">
        <v>6994</v>
      </c>
    </row>
    <row r="35360" spans="1:20" x14ac:dyDescent="0.3">
      <c r="A35360">
        <v>35359</v>
      </c>
      <c r="B35360" t="s">
        <v>6464</v>
      </c>
      <c r="C35360" t="s">
        <v>16</v>
      </c>
      <c r="D35360" t="s">
        <v>16</v>
      </c>
      <c r="E35360">
        <v>3.5</v>
      </c>
      <c r="F35360">
        <v>10</v>
      </c>
      <c r="G35360" t="s">
        <v>1460</v>
      </c>
      <c r="H35360" t="s">
        <v>101</v>
      </c>
      <c r="I35360" t="s">
        <v>101</v>
      </c>
      <c r="J35360" t="s">
        <v>131</v>
      </c>
      <c r="Q35360">
        <v>450</v>
      </c>
      <c r="R35360" t="s">
        <v>57</v>
      </c>
      <c r="S35360" t="s">
        <v>4596</v>
      </c>
      <c r="T35360" t="s">
        <v>6996</v>
      </c>
    </row>
    <row r="35361" spans="1:20" x14ac:dyDescent="0.3">
      <c r="A35361">
        <v>35360</v>
      </c>
      <c r="B35361" t="s">
        <v>6105</v>
      </c>
      <c r="C35361" t="s">
        <v>11</v>
      </c>
      <c r="D35361" t="s">
        <v>16</v>
      </c>
      <c r="E35361">
        <v>3.3</v>
      </c>
      <c r="F35361">
        <v>6</v>
      </c>
      <c r="G35361" t="s">
        <v>4596</v>
      </c>
      <c r="H35361" t="s">
        <v>169</v>
      </c>
      <c r="I35361" t="s">
        <v>117</v>
      </c>
      <c r="J35361" t="s">
        <v>149</v>
      </c>
      <c r="Q35361">
        <v>300</v>
      </c>
      <c r="R35361" t="s">
        <v>57</v>
      </c>
      <c r="S35361" t="s">
        <v>4596</v>
      </c>
      <c r="T35361" t="s">
        <v>6994</v>
      </c>
    </row>
    <row r="35362" spans="1:20" x14ac:dyDescent="0.3">
      <c r="A35362">
        <v>35361</v>
      </c>
      <c r="B35362" t="s">
        <v>1575</v>
      </c>
      <c r="C35362" t="s">
        <v>16</v>
      </c>
      <c r="D35362" t="s">
        <v>16</v>
      </c>
      <c r="E35362">
        <v>3.3</v>
      </c>
      <c r="F35362">
        <v>4</v>
      </c>
      <c r="G35362" t="s">
        <v>2790</v>
      </c>
      <c r="H35362" t="s">
        <v>20</v>
      </c>
      <c r="I35362" t="s">
        <v>69</v>
      </c>
      <c r="Q35362">
        <v>150</v>
      </c>
      <c r="R35362" t="s">
        <v>57</v>
      </c>
      <c r="S35362" t="s">
        <v>4596</v>
      </c>
      <c r="T35362" t="s">
        <v>6997</v>
      </c>
    </row>
    <row r="35363" spans="1:20" x14ac:dyDescent="0.3">
      <c r="A35363">
        <v>35362</v>
      </c>
      <c r="B35363" t="s">
        <v>6103</v>
      </c>
      <c r="C35363" t="s">
        <v>16</v>
      </c>
      <c r="D35363" t="s">
        <v>16</v>
      </c>
      <c r="E35363">
        <v>3.1</v>
      </c>
      <c r="F35363">
        <v>13</v>
      </c>
      <c r="G35363" t="s">
        <v>2790</v>
      </c>
      <c r="H35363" t="s">
        <v>20</v>
      </c>
      <c r="I35363" t="s">
        <v>24</v>
      </c>
      <c r="J35363" t="s">
        <v>117</v>
      </c>
      <c r="Q35363">
        <v>400</v>
      </c>
      <c r="R35363" t="s">
        <v>57</v>
      </c>
      <c r="S35363" t="s">
        <v>4596</v>
      </c>
      <c r="T35363" t="s">
        <v>6994</v>
      </c>
    </row>
    <row r="35364" spans="1:20" x14ac:dyDescent="0.3">
      <c r="A35364">
        <v>35363</v>
      </c>
      <c r="B35364" t="s">
        <v>6465</v>
      </c>
      <c r="C35364" t="s">
        <v>11</v>
      </c>
      <c r="D35364" t="s">
        <v>16</v>
      </c>
      <c r="E35364">
        <v>3.2</v>
      </c>
      <c r="F35364">
        <v>119</v>
      </c>
      <c r="G35364" t="s">
        <v>4596</v>
      </c>
      <c r="H35364" t="s">
        <v>13</v>
      </c>
      <c r="I35364" t="s">
        <v>24</v>
      </c>
      <c r="J35364" t="s">
        <v>97</v>
      </c>
      <c r="K35364" t="s">
        <v>63</v>
      </c>
      <c r="Q35364">
        <v>500</v>
      </c>
      <c r="R35364" t="s">
        <v>57</v>
      </c>
      <c r="S35364" t="s">
        <v>4596</v>
      </c>
      <c r="T35364" t="s">
        <v>6996</v>
      </c>
    </row>
    <row r="35365" spans="1:20" x14ac:dyDescent="0.3">
      <c r="A35365">
        <v>35364</v>
      </c>
      <c r="B35365" t="s">
        <v>6466</v>
      </c>
      <c r="C35365" t="s">
        <v>11</v>
      </c>
      <c r="D35365" t="s">
        <v>16</v>
      </c>
      <c r="E35365">
        <v>3.1</v>
      </c>
      <c r="F35365">
        <v>33</v>
      </c>
      <c r="G35365" t="s">
        <v>2790</v>
      </c>
      <c r="H35365" t="s">
        <v>20</v>
      </c>
      <c r="I35365" t="s">
        <v>24</v>
      </c>
      <c r="J35365" t="s">
        <v>97</v>
      </c>
      <c r="Q35365">
        <v>450</v>
      </c>
      <c r="R35365" t="s">
        <v>57</v>
      </c>
      <c r="S35365" t="s">
        <v>4596</v>
      </c>
      <c r="T35365" t="s">
        <v>6996</v>
      </c>
    </row>
    <row r="35366" spans="1:20" x14ac:dyDescent="0.3">
      <c r="A35366">
        <v>35365</v>
      </c>
      <c r="B35366" t="s">
        <v>6467</v>
      </c>
      <c r="C35366" t="s">
        <v>11</v>
      </c>
      <c r="D35366" t="s">
        <v>16</v>
      </c>
      <c r="E35366">
        <v>3.6</v>
      </c>
      <c r="F35366">
        <v>17</v>
      </c>
      <c r="G35366" t="s">
        <v>1460</v>
      </c>
      <c r="H35366" t="s">
        <v>13</v>
      </c>
      <c r="I35366" t="s">
        <v>1058</v>
      </c>
      <c r="J35366" t="s">
        <v>69</v>
      </c>
      <c r="Q35366">
        <v>600</v>
      </c>
      <c r="R35366" t="s">
        <v>57</v>
      </c>
      <c r="S35366" t="s">
        <v>4596</v>
      </c>
      <c r="T35366" t="s">
        <v>6996</v>
      </c>
    </row>
    <row r="35367" spans="1:20" x14ac:dyDescent="0.3">
      <c r="A35367">
        <v>35366</v>
      </c>
      <c r="B35367" t="s">
        <v>6468</v>
      </c>
      <c r="C35367" t="s">
        <v>16</v>
      </c>
      <c r="D35367" t="s">
        <v>16</v>
      </c>
      <c r="E35367">
        <v>3.6</v>
      </c>
      <c r="F35367">
        <v>74</v>
      </c>
      <c r="G35367" t="s">
        <v>1460</v>
      </c>
      <c r="H35367" t="s">
        <v>13</v>
      </c>
      <c r="I35367" t="s">
        <v>69</v>
      </c>
      <c r="J35367" t="s">
        <v>97</v>
      </c>
      <c r="K35367" t="s">
        <v>24</v>
      </c>
      <c r="L35367" t="s">
        <v>204</v>
      </c>
      <c r="Q35367">
        <v>400</v>
      </c>
      <c r="R35367" t="s">
        <v>57</v>
      </c>
      <c r="S35367" t="s">
        <v>4596</v>
      </c>
      <c r="T35367" t="s">
        <v>6994</v>
      </c>
    </row>
    <row r="35368" spans="1:20" x14ac:dyDescent="0.3">
      <c r="A35368">
        <v>35367</v>
      </c>
      <c r="B35368" t="s">
        <v>6469</v>
      </c>
      <c r="C35368" t="s">
        <v>16</v>
      </c>
      <c r="D35368" t="s">
        <v>16</v>
      </c>
      <c r="E35368">
        <v>3.7</v>
      </c>
      <c r="F35368">
        <v>91</v>
      </c>
      <c r="G35368" t="s">
        <v>2790</v>
      </c>
      <c r="H35368" t="s">
        <v>13</v>
      </c>
      <c r="I35368" t="s">
        <v>69</v>
      </c>
      <c r="J35368" t="s">
        <v>24</v>
      </c>
      <c r="K35368" t="s">
        <v>117</v>
      </c>
      <c r="L35368" t="s">
        <v>97</v>
      </c>
      <c r="Q35368">
        <v>400</v>
      </c>
      <c r="R35368" t="s">
        <v>57</v>
      </c>
      <c r="S35368" t="s">
        <v>4596</v>
      </c>
      <c r="T35368" t="s">
        <v>6994</v>
      </c>
    </row>
    <row r="35369" spans="1:20" x14ac:dyDescent="0.3">
      <c r="A35369">
        <v>35368</v>
      </c>
      <c r="B35369" t="s">
        <v>6470</v>
      </c>
      <c r="C35369" t="s">
        <v>16</v>
      </c>
      <c r="D35369" t="s">
        <v>16</v>
      </c>
      <c r="E35369">
        <v>3</v>
      </c>
      <c r="F35369">
        <v>14</v>
      </c>
      <c r="G35369" t="s">
        <v>2790</v>
      </c>
      <c r="H35369" t="s">
        <v>20</v>
      </c>
      <c r="I35369" t="s">
        <v>706</v>
      </c>
      <c r="J35369" t="s">
        <v>117</v>
      </c>
      <c r="Q35369">
        <v>200</v>
      </c>
      <c r="R35369" t="s">
        <v>57</v>
      </c>
      <c r="S35369" t="s">
        <v>4596</v>
      </c>
      <c r="T35369" t="s">
        <v>6997</v>
      </c>
    </row>
    <row r="35370" spans="1:20" x14ac:dyDescent="0.3">
      <c r="A35370">
        <v>35369</v>
      </c>
      <c r="B35370" t="s">
        <v>6471</v>
      </c>
      <c r="C35370" t="s">
        <v>16</v>
      </c>
      <c r="D35370" t="s">
        <v>16</v>
      </c>
      <c r="E35370">
        <v>3.5</v>
      </c>
      <c r="F35370">
        <v>11</v>
      </c>
      <c r="G35370" t="s">
        <v>2790</v>
      </c>
      <c r="H35370" t="s">
        <v>20</v>
      </c>
      <c r="I35370" t="s">
        <v>117</v>
      </c>
      <c r="J35370" t="s">
        <v>428</v>
      </c>
      <c r="Q35370">
        <v>200</v>
      </c>
      <c r="R35370" t="s">
        <v>57</v>
      </c>
      <c r="S35370" t="s">
        <v>4596</v>
      </c>
      <c r="T35370" t="s">
        <v>6997</v>
      </c>
    </row>
    <row r="35371" spans="1:20" x14ac:dyDescent="0.3">
      <c r="A35371">
        <v>35370</v>
      </c>
      <c r="B35371" t="s">
        <v>6472</v>
      </c>
      <c r="C35371" t="s">
        <v>16</v>
      </c>
      <c r="D35371" t="s">
        <v>16</v>
      </c>
      <c r="E35371">
        <v>3.7</v>
      </c>
      <c r="F35371">
        <v>18</v>
      </c>
      <c r="G35371" t="s">
        <v>6373</v>
      </c>
      <c r="H35371" t="s">
        <v>20</v>
      </c>
      <c r="I35371" t="s">
        <v>69</v>
      </c>
      <c r="J35371" t="s">
        <v>1058</v>
      </c>
      <c r="Q35371">
        <v>600</v>
      </c>
      <c r="R35371" t="s">
        <v>57</v>
      </c>
      <c r="S35371" t="s">
        <v>4596</v>
      </c>
      <c r="T35371" t="s">
        <v>6996</v>
      </c>
    </row>
    <row r="35372" spans="1:20" x14ac:dyDescent="0.3">
      <c r="A35372">
        <v>35371</v>
      </c>
      <c r="B35372" t="s">
        <v>6473</v>
      </c>
      <c r="C35372" t="s">
        <v>16</v>
      </c>
      <c r="D35372" t="s">
        <v>16</v>
      </c>
      <c r="E35372">
        <v>3.5</v>
      </c>
      <c r="F35372">
        <v>27</v>
      </c>
      <c r="G35372" t="s">
        <v>6373</v>
      </c>
      <c r="H35372" t="s">
        <v>20</v>
      </c>
      <c r="I35372" t="s">
        <v>24</v>
      </c>
      <c r="J35372" t="s">
        <v>69</v>
      </c>
      <c r="Q35372">
        <v>350</v>
      </c>
      <c r="R35372" t="s">
        <v>57</v>
      </c>
      <c r="S35372" t="s">
        <v>4596</v>
      </c>
      <c r="T35372" t="s">
        <v>6994</v>
      </c>
    </row>
    <row r="35373" spans="1:20" x14ac:dyDescent="0.3">
      <c r="A35373">
        <v>35372</v>
      </c>
      <c r="B35373" t="s">
        <v>2507</v>
      </c>
      <c r="C35373" t="s">
        <v>16</v>
      </c>
      <c r="D35373" t="s">
        <v>16</v>
      </c>
      <c r="E35373">
        <v>3</v>
      </c>
      <c r="F35373">
        <v>10</v>
      </c>
      <c r="G35373" t="s">
        <v>2790</v>
      </c>
      <c r="H35373" t="s">
        <v>57</v>
      </c>
      <c r="I35373" t="s">
        <v>24</v>
      </c>
      <c r="J35373" t="s">
        <v>451</v>
      </c>
      <c r="K35373" t="s">
        <v>97</v>
      </c>
      <c r="Q35373">
        <v>500</v>
      </c>
      <c r="R35373" t="s">
        <v>57</v>
      </c>
      <c r="S35373" t="s">
        <v>4596</v>
      </c>
      <c r="T35373" t="s">
        <v>6996</v>
      </c>
    </row>
    <row r="35374" spans="1:20" x14ac:dyDescent="0.3">
      <c r="A35374">
        <v>35373</v>
      </c>
      <c r="B35374" t="s">
        <v>6474</v>
      </c>
      <c r="C35374" t="s">
        <v>11</v>
      </c>
      <c r="D35374" t="s">
        <v>16</v>
      </c>
      <c r="E35374">
        <v>3.4</v>
      </c>
      <c r="F35374">
        <v>11</v>
      </c>
      <c r="G35374" t="s">
        <v>2790</v>
      </c>
      <c r="H35374" t="s">
        <v>357</v>
      </c>
      <c r="I35374" t="s">
        <v>117</v>
      </c>
      <c r="Q35374">
        <v>300</v>
      </c>
      <c r="R35374" t="s">
        <v>57</v>
      </c>
      <c r="S35374" t="s">
        <v>4596</v>
      </c>
      <c r="T35374" t="s">
        <v>6994</v>
      </c>
    </row>
    <row r="35375" spans="1:20" x14ac:dyDescent="0.3">
      <c r="A35375">
        <v>35374</v>
      </c>
      <c r="B35375" t="s">
        <v>6475</v>
      </c>
      <c r="C35375" t="s">
        <v>16</v>
      </c>
      <c r="D35375" t="s">
        <v>16</v>
      </c>
      <c r="E35375">
        <v>3.5</v>
      </c>
      <c r="F35375">
        <v>14</v>
      </c>
      <c r="G35375" t="s">
        <v>6373</v>
      </c>
      <c r="H35375" t="s">
        <v>20</v>
      </c>
      <c r="I35375" t="s">
        <v>69</v>
      </c>
      <c r="J35375" t="s">
        <v>117</v>
      </c>
      <c r="Q35375">
        <v>350</v>
      </c>
      <c r="R35375" t="s">
        <v>57</v>
      </c>
      <c r="S35375" t="s">
        <v>4596</v>
      </c>
      <c r="T35375" t="s">
        <v>6994</v>
      </c>
    </row>
    <row r="35376" spans="1:20" x14ac:dyDescent="0.3">
      <c r="A35376">
        <v>35375</v>
      </c>
      <c r="B35376" t="s">
        <v>6476</v>
      </c>
      <c r="C35376" t="s">
        <v>16</v>
      </c>
      <c r="D35376" t="s">
        <v>16</v>
      </c>
      <c r="E35376">
        <v>2.9</v>
      </c>
      <c r="F35376">
        <v>42</v>
      </c>
      <c r="G35376" t="s">
        <v>2790</v>
      </c>
      <c r="H35376" t="s">
        <v>20</v>
      </c>
      <c r="I35376" t="s">
        <v>24</v>
      </c>
      <c r="Q35376">
        <v>300</v>
      </c>
      <c r="R35376" t="s">
        <v>57</v>
      </c>
      <c r="S35376" t="s">
        <v>4596</v>
      </c>
      <c r="T35376" t="s">
        <v>6994</v>
      </c>
    </row>
    <row r="35377" spans="1:20" x14ac:dyDescent="0.3">
      <c r="A35377">
        <v>35376</v>
      </c>
      <c r="B35377" t="s">
        <v>6477</v>
      </c>
      <c r="C35377" t="s">
        <v>11</v>
      </c>
      <c r="D35377" t="s">
        <v>16</v>
      </c>
      <c r="E35377">
        <v>3.6</v>
      </c>
      <c r="F35377">
        <v>76</v>
      </c>
      <c r="G35377" t="s">
        <v>4596</v>
      </c>
      <c r="H35377" t="s">
        <v>20</v>
      </c>
      <c r="I35377" t="s">
        <v>204</v>
      </c>
      <c r="Q35377">
        <v>300</v>
      </c>
      <c r="R35377" t="s">
        <v>57</v>
      </c>
      <c r="S35377" t="s">
        <v>4596</v>
      </c>
      <c r="T35377" t="s">
        <v>6994</v>
      </c>
    </row>
    <row r="35378" spans="1:20" x14ac:dyDescent="0.3">
      <c r="A35378">
        <v>35377</v>
      </c>
      <c r="B35378" t="s">
        <v>1969</v>
      </c>
      <c r="C35378" t="s">
        <v>11</v>
      </c>
      <c r="D35378" t="s">
        <v>16</v>
      </c>
      <c r="E35378">
        <v>3</v>
      </c>
      <c r="F35378">
        <v>66</v>
      </c>
      <c r="G35378" t="s">
        <v>6373</v>
      </c>
      <c r="H35378" t="s">
        <v>20</v>
      </c>
      <c r="I35378" t="s">
        <v>24</v>
      </c>
      <c r="J35378" t="s">
        <v>97</v>
      </c>
      <c r="K35378" t="s">
        <v>63</v>
      </c>
      <c r="Q35378">
        <v>600</v>
      </c>
      <c r="R35378" t="s">
        <v>57</v>
      </c>
      <c r="S35378" t="s">
        <v>4596</v>
      </c>
      <c r="T35378" t="s">
        <v>6996</v>
      </c>
    </row>
    <row r="35379" spans="1:20" x14ac:dyDescent="0.3">
      <c r="A35379">
        <v>35378</v>
      </c>
      <c r="B35379" t="s">
        <v>6478</v>
      </c>
      <c r="C35379" t="s">
        <v>16</v>
      </c>
      <c r="D35379" t="s">
        <v>16</v>
      </c>
      <c r="E35379">
        <v>3.3</v>
      </c>
      <c r="F35379">
        <v>7</v>
      </c>
      <c r="G35379" t="s">
        <v>6373</v>
      </c>
      <c r="H35379" t="s">
        <v>20</v>
      </c>
      <c r="I35379" t="s">
        <v>117</v>
      </c>
      <c r="J35379" t="s">
        <v>400</v>
      </c>
      <c r="Q35379">
        <v>150</v>
      </c>
      <c r="R35379" t="s">
        <v>57</v>
      </c>
      <c r="S35379" t="s">
        <v>4596</v>
      </c>
      <c r="T35379" t="s">
        <v>6997</v>
      </c>
    </row>
    <row r="35380" spans="1:20" x14ac:dyDescent="0.3">
      <c r="A35380">
        <v>35379</v>
      </c>
      <c r="B35380" t="s">
        <v>6115</v>
      </c>
      <c r="C35380" t="s">
        <v>11</v>
      </c>
      <c r="D35380" t="s">
        <v>16</v>
      </c>
      <c r="E35380">
        <v>3.8</v>
      </c>
      <c r="F35380">
        <v>30</v>
      </c>
      <c r="G35380" t="s">
        <v>5864</v>
      </c>
      <c r="H35380" t="s">
        <v>31</v>
      </c>
      <c r="I35380" t="s">
        <v>31</v>
      </c>
      <c r="Q35380">
        <v>400</v>
      </c>
      <c r="R35380" t="s">
        <v>57</v>
      </c>
      <c r="S35380" t="s">
        <v>4596</v>
      </c>
      <c r="T35380" t="s">
        <v>6994</v>
      </c>
    </row>
    <row r="35381" spans="1:20" x14ac:dyDescent="0.3">
      <c r="A35381">
        <v>35380</v>
      </c>
      <c r="B35381" t="s">
        <v>6116</v>
      </c>
      <c r="C35381" t="s">
        <v>16</v>
      </c>
      <c r="D35381" t="s">
        <v>16</v>
      </c>
      <c r="E35381">
        <v>3.5</v>
      </c>
      <c r="F35381">
        <v>11</v>
      </c>
      <c r="G35381" t="s">
        <v>4596</v>
      </c>
      <c r="H35381" t="s">
        <v>20</v>
      </c>
      <c r="I35381" t="s">
        <v>97</v>
      </c>
      <c r="J35381" t="s">
        <v>24</v>
      </c>
      <c r="Q35381">
        <v>300</v>
      </c>
      <c r="R35381" t="s">
        <v>57</v>
      </c>
      <c r="S35381" t="s">
        <v>4596</v>
      </c>
      <c r="T35381" t="s">
        <v>6994</v>
      </c>
    </row>
    <row r="35382" spans="1:20" x14ac:dyDescent="0.3">
      <c r="A35382">
        <v>35381</v>
      </c>
      <c r="B35382" t="s">
        <v>6479</v>
      </c>
      <c r="C35382" t="s">
        <v>11</v>
      </c>
      <c r="D35382" t="s">
        <v>16</v>
      </c>
      <c r="E35382">
        <v>3.2</v>
      </c>
      <c r="F35382">
        <v>4</v>
      </c>
      <c r="G35382" t="s">
        <v>1460</v>
      </c>
      <c r="H35382" t="s">
        <v>124</v>
      </c>
      <c r="I35382" t="s">
        <v>155</v>
      </c>
      <c r="Q35382">
        <v>400</v>
      </c>
      <c r="R35382" t="s">
        <v>57</v>
      </c>
      <c r="S35382" t="s">
        <v>4596</v>
      </c>
      <c r="T35382" t="s">
        <v>6994</v>
      </c>
    </row>
    <row r="35383" spans="1:20" x14ac:dyDescent="0.3">
      <c r="A35383">
        <v>35382</v>
      </c>
      <c r="B35383" t="s">
        <v>6121</v>
      </c>
      <c r="C35383" t="s">
        <v>11</v>
      </c>
      <c r="D35383" t="s">
        <v>16</v>
      </c>
      <c r="E35383">
        <v>3.3</v>
      </c>
      <c r="F35383">
        <v>9</v>
      </c>
      <c r="G35383" t="s">
        <v>4596</v>
      </c>
      <c r="H35383" t="s">
        <v>109</v>
      </c>
      <c r="I35383" t="s">
        <v>117</v>
      </c>
      <c r="J35383" t="s">
        <v>751</v>
      </c>
      <c r="K35383" t="s">
        <v>400</v>
      </c>
      <c r="L35383" t="s">
        <v>6915</v>
      </c>
      <c r="Q35383">
        <v>200</v>
      </c>
      <c r="R35383" t="s">
        <v>57</v>
      </c>
      <c r="S35383" t="s">
        <v>4596</v>
      </c>
      <c r="T35383" t="s">
        <v>6997</v>
      </c>
    </row>
    <row r="35384" spans="1:20" x14ac:dyDescent="0.3">
      <c r="A35384">
        <v>35383</v>
      </c>
      <c r="B35384" t="s">
        <v>178</v>
      </c>
      <c r="C35384" t="s">
        <v>11</v>
      </c>
      <c r="D35384" t="s">
        <v>16</v>
      </c>
      <c r="E35384">
        <v>4.4000000000000004</v>
      </c>
      <c r="F35384">
        <v>44</v>
      </c>
      <c r="G35384" t="s">
        <v>4596</v>
      </c>
      <c r="H35384" t="s">
        <v>109</v>
      </c>
      <c r="I35384" t="s">
        <v>24</v>
      </c>
      <c r="J35384" t="s">
        <v>451</v>
      </c>
      <c r="K35384" t="s">
        <v>117</v>
      </c>
      <c r="Q35384">
        <v>500</v>
      </c>
      <c r="R35384" t="s">
        <v>57</v>
      </c>
      <c r="S35384" t="s">
        <v>4596</v>
      </c>
      <c r="T35384" t="s">
        <v>6996</v>
      </c>
    </row>
    <row r="35385" spans="1:20" x14ac:dyDescent="0.3">
      <c r="A35385">
        <v>35384</v>
      </c>
      <c r="B35385" t="s">
        <v>299</v>
      </c>
      <c r="C35385" t="s">
        <v>11</v>
      </c>
      <c r="D35385" t="s">
        <v>16</v>
      </c>
      <c r="E35385">
        <v>4.2</v>
      </c>
      <c r="F35385">
        <v>50</v>
      </c>
      <c r="G35385" t="s">
        <v>4596</v>
      </c>
      <c r="H35385" t="s">
        <v>109</v>
      </c>
      <c r="I35385" t="s">
        <v>60</v>
      </c>
      <c r="Q35385">
        <v>600</v>
      </c>
      <c r="R35385" t="s">
        <v>57</v>
      </c>
      <c r="S35385" t="s">
        <v>4596</v>
      </c>
      <c r="T35385" t="s">
        <v>6996</v>
      </c>
    </row>
    <row r="35386" spans="1:20" x14ac:dyDescent="0.3">
      <c r="A35386">
        <v>35385</v>
      </c>
      <c r="B35386" t="s">
        <v>2175</v>
      </c>
      <c r="C35386" t="s">
        <v>16</v>
      </c>
      <c r="D35386" t="s">
        <v>16</v>
      </c>
      <c r="E35386">
        <v>4.7</v>
      </c>
      <c r="F35386">
        <v>3912</v>
      </c>
      <c r="G35386" t="s">
        <v>4596</v>
      </c>
      <c r="H35386" t="s">
        <v>18</v>
      </c>
      <c r="I35386" t="s">
        <v>31</v>
      </c>
      <c r="J35386" t="s">
        <v>2098</v>
      </c>
      <c r="K35386" t="s">
        <v>751</v>
      </c>
      <c r="L35386" t="s">
        <v>6918</v>
      </c>
      <c r="Q35386">
        <v>900</v>
      </c>
      <c r="R35386" t="s">
        <v>131</v>
      </c>
      <c r="S35386" t="s">
        <v>4596</v>
      </c>
      <c r="T35386" t="s">
        <v>6993</v>
      </c>
    </row>
    <row r="35387" spans="1:20" x14ac:dyDescent="0.3">
      <c r="A35387">
        <v>35386</v>
      </c>
      <c r="B35387" t="s">
        <v>5906</v>
      </c>
      <c r="C35387" t="s">
        <v>11</v>
      </c>
      <c r="D35387" t="s">
        <v>16</v>
      </c>
      <c r="E35387">
        <v>4.0999999999999996</v>
      </c>
      <c r="F35387">
        <v>638</v>
      </c>
      <c r="G35387" t="s">
        <v>4596</v>
      </c>
      <c r="H35387" t="s">
        <v>31</v>
      </c>
      <c r="I35387" t="s">
        <v>31</v>
      </c>
      <c r="J35387" t="s">
        <v>2098</v>
      </c>
      <c r="K35387" t="s">
        <v>2419</v>
      </c>
      <c r="L35387" t="s">
        <v>5306</v>
      </c>
      <c r="M35387" t="s">
        <v>6918</v>
      </c>
      <c r="N35387" t="s">
        <v>6915</v>
      </c>
      <c r="O35387" t="s">
        <v>131</v>
      </c>
      <c r="Q35387">
        <v>700</v>
      </c>
      <c r="R35387" t="s">
        <v>131</v>
      </c>
      <c r="S35387" t="s">
        <v>4596</v>
      </c>
      <c r="T35387" t="s">
        <v>6995</v>
      </c>
    </row>
    <row r="35388" spans="1:20" x14ac:dyDescent="0.3">
      <c r="A35388">
        <v>35387</v>
      </c>
      <c r="B35388" t="s">
        <v>85</v>
      </c>
      <c r="C35388" t="s">
        <v>16</v>
      </c>
      <c r="D35388" t="s">
        <v>16</v>
      </c>
      <c r="E35388">
        <v>4.5</v>
      </c>
      <c r="F35388">
        <v>703</v>
      </c>
      <c r="G35388" t="s">
        <v>4596</v>
      </c>
      <c r="H35388" t="s">
        <v>86</v>
      </c>
      <c r="I35388" t="s">
        <v>135</v>
      </c>
      <c r="J35388" t="s">
        <v>131</v>
      </c>
      <c r="Q35388">
        <v>400</v>
      </c>
      <c r="R35388" t="s">
        <v>131</v>
      </c>
      <c r="S35388" t="s">
        <v>4596</v>
      </c>
      <c r="T35388" t="s">
        <v>6994</v>
      </c>
    </row>
    <row r="35389" spans="1:20" x14ac:dyDescent="0.3">
      <c r="A35389">
        <v>35388</v>
      </c>
      <c r="B35389" t="s">
        <v>1290</v>
      </c>
      <c r="C35389" t="s">
        <v>11</v>
      </c>
      <c r="D35389" t="s">
        <v>16</v>
      </c>
      <c r="E35389">
        <v>4.0999999999999996</v>
      </c>
      <c r="F35389">
        <v>250</v>
      </c>
      <c r="G35389" t="s">
        <v>4596</v>
      </c>
      <c r="H35389" t="s">
        <v>86</v>
      </c>
      <c r="I35389" t="s">
        <v>131</v>
      </c>
      <c r="J35389" t="s">
        <v>135</v>
      </c>
      <c r="K35389" t="s">
        <v>149</v>
      </c>
      <c r="Q35389">
        <v>500</v>
      </c>
      <c r="R35389" t="s">
        <v>131</v>
      </c>
      <c r="S35389" t="s">
        <v>4596</v>
      </c>
      <c r="T35389" t="s">
        <v>6996</v>
      </c>
    </row>
    <row r="35390" spans="1:20" x14ac:dyDescent="0.3">
      <c r="A35390">
        <v>35389</v>
      </c>
      <c r="B35390" t="s">
        <v>142</v>
      </c>
      <c r="C35390" t="s">
        <v>11</v>
      </c>
      <c r="D35390" t="s">
        <v>16</v>
      </c>
      <c r="E35390">
        <v>4.0999999999999996</v>
      </c>
      <c r="F35390">
        <v>322</v>
      </c>
      <c r="G35390" t="s">
        <v>4596</v>
      </c>
      <c r="H35390" t="s">
        <v>86</v>
      </c>
      <c r="I35390" t="s">
        <v>131</v>
      </c>
      <c r="J35390" t="s">
        <v>135</v>
      </c>
      <c r="K35390" t="s">
        <v>149</v>
      </c>
      <c r="L35390" t="s">
        <v>1540</v>
      </c>
      <c r="Q35390">
        <v>400</v>
      </c>
      <c r="R35390" t="s">
        <v>131</v>
      </c>
      <c r="S35390" t="s">
        <v>4596</v>
      </c>
      <c r="T35390" t="s">
        <v>6994</v>
      </c>
    </row>
    <row r="35391" spans="1:20" x14ac:dyDescent="0.3">
      <c r="A35391">
        <v>35390</v>
      </c>
      <c r="B35391" t="s">
        <v>6480</v>
      </c>
      <c r="C35391" t="s">
        <v>16</v>
      </c>
      <c r="D35391" t="s">
        <v>16</v>
      </c>
      <c r="E35391">
        <v>4.2</v>
      </c>
      <c r="F35391">
        <v>149</v>
      </c>
      <c r="G35391" t="s">
        <v>4596</v>
      </c>
      <c r="H35391" t="s">
        <v>461</v>
      </c>
      <c r="I35391" t="s">
        <v>131</v>
      </c>
      <c r="J35391" t="s">
        <v>117</v>
      </c>
      <c r="Q35391">
        <v>300</v>
      </c>
      <c r="R35391" t="s">
        <v>131</v>
      </c>
      <c r="S35391" t="s">
        <v>4596</v>
      </c>
      <c r="T35391" t="s">
        <v>6994</v>
      </c>
    </row>
    <row r="35392" spans="1:20" x14ac:dyDescent="0.3">
      <c r="A35392">
        <v>35391</v>
      </c>
      <c r="B35392" t="s">
        <v>121</v>
      </c>
      <c r="C35392" t="s">
        <v>11</v>
      </c>
      <c r="D35392" t="s">
        <v>16</v>
      </c>
      <c r="E35392">
        <v>3.8</v>
      </c>
      <c r="F35392">
        <v>56</v>
      </c>
      <c r="G35392" t="s">
        <v>4596</v>
      </c>
      <c r="H35392" t="s">
        <v>122</v>
      </c>
      <c r="I35392" t="s">
        <v>149</v>
      </c>
      <c r="J35392" t="s">
        <v>131</v>
      </c>
      <c r="K35392" t="s">
        <v>135</v>
      </c>
      <c r="Q35392">
        <v>400</v>
      </c>
      <c r="R35392" t="s">
        <v>131</v>
      </c>
      <c r="S35392" t="s">
        <v>4596</v>
      </c>
      <c r="T35392" t="s">
        <v>6994</v>
      </c>
    </row>
    <row r="35393" spans="1:20" x14ac:dyDescent="0.3">
      <c r="A35393">
        <v>35392</v>
      </c>
      <c r="B35393" t="s">
        <v>1006</v>
      </c>
      <c r="C35393" t="s">
        <v>16</v>
      </c>
      <c r="D35393" t="s">
        <v>16</v>
      </c>
      <c r="E35393">
        <v>4.3</v>
      </c>
      <c r="F35393">
        <v>273</v>
      </c>
      <c r="G35393" t="s">
        <v>4596</v>
      </c>
      <c r="H35393" t="s">
        <v>86</v>
      </c>
      <c r="I35393" t="s">
        <v>135</v>
      </c>
      <c r="J35393" t="s">
        <v>149</v>
      </c>
      <c r="Q35393">
        <v>200</v>
      </c>
      <c r="R35393" t="s">
        <v>131</v>
      </c>
      <c r="S35393" t="s">
        <v>4596</v>
      </c>
      <c r="T35393" t="s">
        <v>6997</v>
      </c>
    </row>
    <row r="35394" spans="1:20" x14ac:dyDescent="0.3">
      <c r="A35394">
        <v>35393</v>
      </c>
      <c r="B35394" t="s">
        <v>5496</v>
      </c>
      <c r="C35394" t="s">
        <v>16</v>
      </c>
      <c r="D35394" t="s">
        <v>16</v>
      </c>
      <c r="E35394">
        <v>3.6</v>
      </c>
      <c r="F35394">
        <v>17</v>
      </c>
      <c r="G35394" t="s">
        <v>4596</v>
      </c>
      <c r="H35394" t="s">
        <v>101</v>
      </c>
      <c r="I35394" t="s">
        <v>101</v>
      </c>
      <c r="J35394" t="s">
        <v>131</v>
      </c>
      <c r="Q35394">
        <v>300</v>
      </c>
      <c r="R35394" t="s">
        <v>131</v>
      </c>
      <c r="S35394" t="s">
        <v>4596</v>
      </c>
      <c r="T35394" t="s">
        <v>6994</v>
      </c>
    </row>
    <row r="35395" spans="1:20" x14ac:dyDescent="0.3">
      <c r="A35395">
        <v>35394</v>
      </c>
      <c r="B35395" t="s">
        <v>5940</v>
      </c>
      <c r="C35395" t="s">
        <v>11</v>
      </c>
      <c r="D35395" t="s">
        <v>16</v>
      </c>
      <c r="E35395">
        <v>3.2</v>
      </c>
      <c r="F35395">
        <v>70</v>
      </c>
      <c r="G35395" t="s">
        <v>4596</v>
      </c>
      <c r="H35395" t="s">
        <v>86</v>
      </c>
      <c r="I35395" t="s">
        <v>135</v>
      </c>
      <c r="Q35395">
        <v>250</v>
      </c>
      <c r="R35395" t="s">
        <v>131</v>
      </c>
      <c r="S35395" t="s">
        <v>4596</v>
      </c>
      <c r="T35395" t="s">
        <v>6994</v>
      </c>
    </row>
    <row r="35396" spans="1:20" x14ac:dyDescent="0.3">
      <c r="A35396">
        <v>35395</v>
      </c>
      <c r="B35396" t="s">
        <v>497</v>
      </c>
      <c r="C35396" t="s">
        <v>16</v>
      </c>
      <c r="D35396" t="s">
        <v>16</v>
      </c>
      <c r="E35396">
        <v>3.9</v>
      </c>
      <c r="F35396">
        <v>54</v>
      </c>
      <c r="G35396" t="s">
        <v>4596</v>
      </c>
      <c r="H35396" t="s">
        <v>86</v>
      </c>
      <c r="I35396" t="s">
        <v>101</v>
      </c>
      <c r="J35396" t="s">
        <v>131</v>
      </c>
      <c r="Q35396">
        <v>400</v>
      </c>
      <c r="R35396" t="s">
        <v>131</v>
      </c>
      <c r="S35396" t="s">
        <v>4596</v>
      </c>
      <c r="T35396" t="s">
        <v>6994</v>
      </c>
    </row>
    <row r="35397" spans="1:20" x14ac:dyDescent="0.3">
      <c r="A35397">
        <v>35396</v>
      </c>
      <c r="B35397" t="s">
        <v>195</v>
      </c>
      <c r="C35397" t="s">
        <v>11</v>
      </c>
      <c r="D35397" t="s">
        <v>16</v>
      </c>
      <c r="E35397">
        <v>4</v>
      </c>
      <c r="F35397">
        <v>132</v>
      </c>
      <c r="G35397" t="s">
        <v>4596</v>
      </c>
      <c r="H35397" t="s">
        <v>20</v>
      </c>
      <c r="I35397" t="s">
        <v>155</v>
      </c>
      <c r="J35397" t="s">
        <v>204</v>
      </c>
      <c r="Q35397">
        <v>400</v>
      </c>
      <c r="R35397" t="s">
        <v>131</v>
      </c>
      <c r="S35397" t="s">
        <v>4596</v>
      </c>
      <c r="T35397" t="s">
        <v>6994</v>
      </c>
    </row>
    <row r="35398" spans="1:20" x14ac:dyDescent="0.3">
      <c r="A35398">
        <v>35397</v>
      </c>
      <c r="B35398" t="s">
        <v>5907</v>
      </c>
      <c r="C35398" t="s">
        <v>16</v>
      </c>
      <c r="D35398" t="s">
        <v>16</v>
      </c>
      <c r="E35398">
        <v>3.9</v>
      </c>
      <c r="F35398">
        <v>133</v>
      </c>
      <c r="G35398" t="s">
        <v>4596</v>
      </c>
      <c r="H35398" t="s">
        <v>100</v>
      </c>
      <c r="I35398" t="s">
        <v>101</v>
      </c>
      <c r="J35398" t="s">
        <v>131</v>
      </c>
      <c r="Q35398">
        <v>500</v>
      </c>
      <c r="R35398" t="s">
        <v>131</v>
      </c>
      <c r="S35398" t="s">
        <v>4596</v>
      </c>
      <c r="T35398" t="s">
        <v>6996</v>
      </c>
    </row>
    <row r="35399" spans="1:20" x14ac:dyDescent="0.3">
      <c r="A35399">
        <v>35398</v>
      </c>
      <c r="B35399" t="s">
        <v>6008</v>
      </c>
      <c r="C35399" t="s">
        <v>11</v>
      </c>
      <c r="D35399" t="s">
        <v>16</v>
      </c>
      <c r="E35399">
        <v>4.2</v>
      </c>
      <c r="F35399">
        <v>58</v>
      </c>
      <c r="G35399" t="s">
        <v>4596</v>
      </c>
      <c r="H35399" t="s">
        <v>20</v>
      </c>
      <c r="I35399" t="s">
        <v>131</v>
      </c>
      <c r="J35399" t="s">
        <v>135</v>
      </c>
      <c r="Q35399">
        <v>250</v>
      </c>
      <c r="R35399" t="s">
        <v>131</v>
      </c>
      <c r="S35399" t="s">
        <v>4596</v>
      </c>
      <c r="T35399" t="s">
        <v>6994</v>
      </c>
    </row>
    <row r="35400" spans="1:20" x14ac:dyDescent="0.3">
      <c r="A35400">
        <v>35399</v>
      </c>
      <c r="B35400" t="s">
        <v>154</v>
      </c>
      <c r="C35400" t="s">
        <v>11</v>
      </c>
      <c r="D35400" t="s">
        <v>16</v>
      </c>
      <c r="E35400">
        <v>2.6</v>
      </c>
      <c r="F35400">
        <v>84</v>
      </c>
      <c r="G35400" t="s">
        <v>4596</v>
      </c>
      <c r="H35400" t="s">
        <v>268</v>
      </c>
      <c r="I35400" t="s">
        <v>101</v>
      </c>
      <c r="Q35400">
        <v>400</v>
      </c>
      <c r="R35400" t="s">
        <v>131</v>
      </c>
      <c r="S35400" t="s">
        <v>4596</v>
      </c>
      <c r="T35400" t="s">
        <v>6994</v>
      </c>
    </row>
    <row r="35401" spans="1:20" x14ac:dyDescent="0.3">
      <c r="A35401">
        <v>35400</v>
      </c>
      <c r="B35401" t="s">
        <v>1393</v>
      </c>
      <c r="C35401" t="s">
        <v>11</v>
      </c>
      <c r="D35401" t="s">
        <v>16</v>
      </c>
      <c r="E35401">
        <v>3.7</v>
      </c>
      <c r="F35401">
        <v>31</v>
      </c>
      <c r="G35401" t="s">
        <v>4596</v>
      </c>
      <c r="H35401" t="s">
        <v>86</v>
      </c>
      <c r="I35401" t="s">
        <v>131</v>
      </c>
      <c r="J35401" t="s">
        <v>149</v>
      </c>
      <c r="Q35401">
        <v>350</v>
      </c>
      <c r="R35401" t="s">
        <v>131</v>
      </c>
      <c r="S35401" t="s">
        <v>4596</v>
      </c>
      <c r="T35401" t="s">
        <v>6994</v>
      </c>
    </row>
    <row r="35402" spans="1:20" x14ac:dyDescent="0.3">
      <c r="A35402">
        <v>35401</v>
      </c>
      <c r="B35402" t="s">
        <v>6481</v>
      </c>
      <c r="C35402" t="s">
        <v>16</v>
      </c>
      <c r="D35402" t="s">
        <v>16</v>
      </c>
      <c r="E35402">
        <v>3</v>
      </c>
      <c r="F35402">
        <v>32</v>
      </c>
      <c r="G35402" t="s">
        <v>4596</v>
      </c>
      <c r="H35402" t="s">
        <v>351</v>
      </c>
      <c r="I35402" t="s">
        <v>155</v>
      </c>
      <c r="J35402" t="s">
        <v>204</v>
      </c>
      <c r="Q35402">
        <v>200</v>
      </c>
      <c r="R35402" t="s">
        <v>131</v>
      </c>
      <c r="S35402" t="s">
        <v>4596</v>
      </c>
      <c r="T35402" t="s">
        <v>6997</v>
      </c>
    </row>
    <row r="35403" spans="1:20" x14ac:dyDescent="0.3">
      <c r="A35403">
        <v>35402</v>
      </c>
      <c r="B35403" t="s">
        <v>289</v>
      </c>
      <c r="C35403" t="s">
        <v>11</v>
      </c>
      <c r="D35403" t="s">
        <v>16</v>
      </c>
      <c r="E35403">
        <v>3.9</v>
      </c>
      <c r="F35403">
        <v>81</v>
      </c>
      <c r="G35403" t="s">
        <v>4596</v>
      </c>
      <c r="H35403" t="s">
        <v>86</v>
      </c>
      <c r="I35403" t="s">
        <v>131</v>
      </c>
      <c r="Q35403">
        <v>300</v>
      </c>
      <c r="R35403" t="s">
        <v>131</v>
      </c>
      <c r="S35403" t="s">
        <v>4596</v>
      </c>
      <c r="T35403" t="s">
        <v>6994</v>
      </c>
    </row>
    <row r="35404" spans="1:20" x14ac:dyDescent="0.3">
      <c r="A35404">
        <v>35403</v>
      </c>
      <c r="B35404" t="s">
        <v>378</v>
      </c>
      <c r="C35404" t="s">
        <v>11</v>
      </c>
      <c r="D35404" t="s">
        <v>16</v>
      </c>
      <c r="E35404">
        <v>3.9</v>
      </c>
      <c r="F35404">
        <v>130</v>
      </c>
      <c r="G35404" t="s">
        <v>4596</v>
      </c>
      <c r="H35404" t="s">
        <v>379</v>
      </c>
      <c r="I35404" t="s">
        <v>131</v>
      </c>
      <c r="J35404" t="s">
        <v>149</v>
      </c>
      <c r="K35404" t="s">
        <v>135</v>
      </c>
      <c r="Q35404">
        <v>400</v>
      </c>
      <c r="R35404" t="s">
        <v>131</v>
      </c>
      <c r="S35404" t="s">
        <v>4596</v>
      </c>
      <c r="T35404" t="s">
        <v>6994</v>
      </c>
    </row>
    <row r="35405" spans="1:20" x14ac:dyDescent="0.3">
      <c r="A35405">
        <v>35404</v>
      </c>
      <c r="B35405" t="s">
        <v>6371</v>
      </c>
      <c r="C35405" t="s">
        <v>16</v>
      </c>
      <c r="D35405" t="s">
        <v>16</v>
      </c>
      <c r="E35405">
        <v>3.3</v>
      </c>
      <c r="F35405">
        <v>6</v>
      </c>
      <c r="G35405" t="s">
        <v>4596</v>
      </c>
      <c r="H35405" t="s">
        <v>49</v>
      </c>
      <c r="I35405" t="s">
        <v>31</v>
      </c>
      <c r="J35405" t="s">
        <v>101</v>
      </c>
      <c r="Q35405">
        <v>400</v>
      </c>
      <c r="R35405" t="s">
        <v>131</v>
      </c>
      <c r="S35405" t="s">
        <v>4596</v>
      </c>
      <c r="T35405" t="s">
        <v>6994</v>
      </c>
    </row>
    <row r="35406" spans="1:20" x14ac:dyDescent="0.3">
      <c r="A35406">
        <v>35405</v>
      </c>
      <c r="B35406" t="s">
        <v>4818</v>
      </c>
      <c r="C35406" t="s">
        <v>16</v>
      </c>
      <c r="D35406" t="s">
        <v>16</v>
      </c>
      <c r="E35406">
        <v>3.1</v>
      </c>
      <c r="F35406">
        <v>9</v>
      </c>
      <c r="G35406" t="s">
        <v>4596</v>
      </c>
      <c r="H35406" t="s">
        <v>86</v>
      </c>
      <c r="I35406" t="s">
        <v>131</v>
      </c>
      <c r="Q35406">
        <v>300</v>
      </c>
      <c r="R35406" t="s">
        <v>131</v>
      </c>
      <c r="S35406" t="s">
        <v>4596</v>
      </c>
      <c r="T35406" t="s">
        <v>6994</v>
      </c>
    </row>
    <row r="35407" spans="1:20" x14ac:dyDescent="0.3">
      <c r="A35407">
        <v>35406</v>
      </c>
      <c r="B35407" t="s">
        <v>1197</v>
      </c>
      <c r="C35407" t="s">
        <v>16</v>
      </c>
      <c r="D35407" t="s">
        <v>16</v>
      </c>
      <c r="E35407">
        <v>2.7</v>
      </c>
      <c r="F35407">
        <v>19</v>
      </c>
      <c r="G35407" t="s">
        <v>4596</v>
      </c>
      <c r="H35407" t="s">
        <v>101</v>
      </c>
      <c r="I35407" t="s">
        <v>101</v>
      </c>
      <c r="J35407" t="s">
        <v>117</v>
      </c>
      <c r="Q35407">
        <v>500</v>
      </c>
      <c r="R35407" t="s">
        <v>131</v>
      </c>
      <c r="S35407" t="s">
        <v>4596</v>
      </c>
      <c r="T35407" t="s">
        <v>6996</v>
      </c>
    </row>
    <row r="35408" spans="1:20" x14ac:dyDescent="0.3">
      <c r="A35408">
        <v>35407</v>
      </c>
      <c r="B35408" t="s">
        <v>182</v>
      </c>
      <c r="C35408" t="s">
        <v>16</v>
      </c>
      <c r="D35408" t="s">
        <v>16</v>
      </c>
      <c r="E35408">
        <v>3.6</v>
      </c>
      <c r="F35408">
        <v>16</v>
      </c>
      <c r="G35408" t="s">
        <v>4596</v>
      </c>
      <c r="H35408" t="s">
        <v>379</v>
      </c>
      <c r="I35408" t="s">
        <v>149</v>
      </c>
      <c r="J35408" t="s">
        <v>135</v>
      </c>
      <c r="Q35408">
        <v>200</v>
      </c>
      <c r="R35408" t="s">
        <v>131</v>
      </c>
      <c r="S35408" t="s">
        <v>4596</v>
      </c>
      <c r="T35408" t="s">
        <v>6997</v>
      </c>
    </row>
    <row r="35409" spans="1:20" x14ac:dyDescent="0.3">
      <c r="A35409">
        <v>35408</v>
      </c>
      <c r="B35409" t="s">
        <v>6020</v>
      </c>
      <c r="C35409" t="s">
        <v>11</v>
      </c>
      <c r="D35409" t="s">
        <v>16</v>
      </c>
      <c r="E35409">
        <v>3.9</v>
      </c>
      <c r="F35409">
        <v>49</v>
      </c>
      <c r="G35409" t="s">
        <v>4596</v>
      </c>
      <c r="H35409" t="s">
        <v>86</v>
      </c>
      <c r="I35409" t="s">
        <v>131</v>
      </c>
      <c r="J35409" t="s">
        <v>117</v>
      </c>
      <c r="Q35409">
        <v>200</v>
      </c>
      <c r="R35409" t="s">
        <v>131</v>
      </c>
      <c r="S35409" t="s">
        <v>4596</v>
      </c>
      <c r="T35409" t="s">
        <v>6997</v>
      </c>
    </row>
    <row r="35410" spans="1:20" x14ac:dyDescent="0.3">
      <c r="A35410">
        <v>35409</v>
      </c>
      <c r="B35410" t="s">
        <v>503</v>
      </c>
      <c r="C35410" t="s">
        <v>11</v>
      </c>
      <c r="D35410" t="s">
        <v>16</v>
      </c>
      <c r="E35410">
        <v>3.6</v>
      </c>
      <c r="F35410">
        <v>34</v>
      </c>
      <c r="G35410" t="s">
        <v>4596</v>
      </c>
      <c r="H35410" t="s">
        <v>86</v>
      </c>
      <c r="I35410" t="s">
        <v>135</v>
      </c>
      <c r="J35410" t="s">
        <v>131</v>
      </c>
      <c r="Q35410">
        <v>250</v>
      </c>
      <c r="R35410" t="s">
        <v>131</v>
      </c>
      <c r="S35410" t="s">
        <v>4596</v>
      </c>
      <c r="T35410" t="s">
        <v>6994</v>
      </c>
    </row>
    <row r="35411" spans="1:20" x14ac:dyDescent="0.3">
      <c r="A35411">
        <v>35410</v>
      </c>
      <c r="B35411" t="s">
        <v>247</v>
      </c>
      <c r="C35411" t="s">
        <v>11</v>
      </c>
      <c r="D35411" t="s">
        <v>16</v>
      </c>
      <c r="E35411">
        <v>4</v>
      </c>
      <c r="F35411">
        <v>255</v>
      </c>
      <c r="G35411" t="s">
        <v>4596</v>
      </c>
      <c r="H35411" t="s">
        <v>86</v>
      </c>
      <c r="I35411" t="s">
        <v>131</v>
      </c>
      <c r="J35411" t="s">
        <v>135</v>
      </c>
      <c r="Q35411">
        <v>500</v>
      </c>
      <c r="R35411" t="s">
        <v>131</v>
      </c>
      <c r="S35411" t="s">
        <v>4596</v>
      </c>
      <c r="T35411" t="s">
        <v>6996</v>
      </c>
    </row>
    <row r="35412" spans="1:20" x14ac:dyDescent="0.3">
      <c r="A35412">
        <v>35411</v>
      </c>
      <c r="B35412" t="s">
        <v>6462</v>
      </c>
      <c r="C35412" t="s">
        <v>16</v>
      </c>
      <c r="D35412" t="s">
        <v>16</v>
      </c>
      <c r="E35412">
        <v>4</v>
      </c>
      <c r="F35412">
        <v>34</v>
      </c>
      <c r="G35412" t="s">
        <v>5289</v>
      </c>
      <c r="H35412" t="s">
        <v>101</v>
      </c>
      <c r="I35412" t="s">
        <v>101</v>
      </c>
      <c r="Q35412">
        <v>200</v>
      </c>
      <c r="R35412" t="s">
        <v>131</v>
      </c>
      <c r="S35412" t="s">
        <v>4596</v>
      </c>
      <c r="T35412" t="s">
        <v>6997</v>
      </c>
    </row>
    <row r="35413" spans="1:20" x14ac:dyDescent="0.3">
      <c r="A35413">
        <v>35412</v>
      </c>
      <c r="B35413" t="s">
        <v>6482</v>
      </c>
      <c r="C35413" t="s">
        <v>16</v>
      </c>
      <c r="D35413" t="s">
        <v>16</v>
      </c>
      <c r="E35413">
        <v>3.9</v>
      </c>
      <c r="F35413">
        <v>56</v>
      </c>
      <c r="G35413" t="s">
        <v>2790</v>
      </c>
      <c r="H35413" t="s">
        <v>351</v>
      </c>
      <c r="I35413" t="s">
        <v>155</v>
      </c>
      <c r="J35413" t="s">
        <v>204</v>
      </c>
      <c r="Q35413">
        <v>350</v>
      </c>
      <c r="R35413" t="s">
        <v>131</v>
      </c>
      <c r="S35413" t="s">
        <v>4596</v>
      </c>
      <c r="T35413" t="s">
        <v>6994</v>
      </c>
    </row>
    <row r="35414" spans="1:20" x14ac:dyDescent="0.3">
      <c r="A35414">
        <v>35413</v>
      </c>
      <c r="B35414" t="s">
        <v>6467</v>
      </c>
      <c r="C35414" t="s">
        <v>11</v>
      </c>
      <c r="D35414" t="s">
        <v>16</v>
      </c>
      <c r="E35414">
        <v>3.6</v>
      </c>
      <c r="F35414">
        <v>17</v>
      </c>
      <c r="G35414" t="s">
        <v>1460</v>
      </c>
      <c r="H35414" t="s">
        <v>13</v>
      </c>
      <c r="I35414" t="s">
        <v>1058</v>
      </c>
      <c r="J35414" t="s">
        <v>69</v>
      </c>
      <c r="Q35414">
        <v>600</v>
      </c>
      <c r="R35414" t="s">
        <v>131</v>
      </c>
      <c r="S35414" t="s">
        <v>4596</v>
      </c>
      <c r="T35414" t="s">
        <v>6996</v>
      </c>
    </row>
    <row r="35415" spans="1:20" x14ac:dyDescent="0.3">
      <c r="A35415">
        <v>35414</v>
      </c>
      <c r="B35415" t="s">
        <v>6483</v>
      </c>
      <c r="C35415" t="s">
        <v>16</v>
      </c>
      <c r="D35415" t="s">
        <v>16</v>
      </c>
      <c r="E35415">
        <v>3.9</v>
      </c>
      <c r="F35415">
        <v>40</v>
      </c>
      <c r="G35415" t="s">
        <v>1460</v>
      </c>
      <c r="H35415" t="s">
        <v>351</v>
      </c>
      <c r="I35415" t="s">
        <v>155</v>
      </c>
      <c r="J35415" t="s">
        <v>204</v>
      </c>
      <c r="Q35415">
        <v>300</v>
      </c>
      <c r="R35415" t="s">
        <v>131</v>
      </c>
      <c r="S35415" t="s">
        <v>4596</v>
      </c>
      <c r="T35415" t="s">
        <v>6994</v>
      </c>
    </row>
    <row r="35416" spans="1:20" x14ac:dyDescent="0.3">
      <c r="A35416">
        <v>35415</v>
      </c>
      <c r="B35416" t="s">
        <v>6479</v>
      </c>
      <c r="C35416" t="s">
        <v>11</v>
      </c>
      <c r="D35416" t="s">
        <v>16</v>
      </c>
      <c r="E35416">
        <v>3.2</v>
      </c>
      <c r="F35416">
        <v>4</v>
      </c>
      <c r="G35416" t="s">
        <v>1460</v>
      </c>
      <c r="H35416" t="s">
        <v>124</v>
      </c>
      <c r="I35416" t="s">
        <v>155</v>
      </c>
      <c r="Q35416">
        <v>400</v>
      </c>
      <c r="R35416" t="s">
        <v>131</v>
      </c>
      <c r="S35416" t="s">
        <v>4596</v>
      </c>
      <c r="T35416" t="s">
        <v>6994</v>
      </c>
    </row>
    <row r="35417" spans="1:20" x14ac:dyDescent="0.3">
      <c r="A35417">
        <v>35416</v>
      </c>
      <c r="B35417" t="s">
        <v>6463</v>
      </c>
      <c r="C35417" t="s">
        <v>16</v>
      </c>
      <c r="D35417" t="s">
        <v>16</v>
      </c>
      <c r="E35417">
        <v>3.8</v>
      </c>
      <c r="F35417">
        <v>16</v>
      </c>
      <c r="G35417" t="s">
        <v>5864</v>
      </c>
      <c r="H35417" t="s">
        <v>57</v>
      </c>
      <c r="I35417" t="s">
        <v>131</v>
      </c>
      <c r="Q35417">
        <v>400</v>
      </c>
      <c r="R35417" t="s">
        <v>131</v>
      </c>
      <c r="S35417" t="s">
        <v>4596</v>
      </c>
      <c r="T35417" t="s">
        <v>6994</v>
      </c>
    </row>
    <row r="35418" spans="1:20" x14ac:dyDescent="0.3">
      <c r="A35418">
        <v>35417</v>
      </c>
      <c r="B35418" t="s">
        <v>6464</v>
      </c>
      <c r="C35418" t="s">
        <v>16</v>
      </c>
      <c r="D35418" t="s">
        <v>16</v>
      </c>
      <c r="E35418">
        <v>3.5</v>
      </c>
      <c r="F35418">
        <v>10</v>
      </c>
      <c r="G35418" t="s">
        <v>1460</v>
      </c>
      <c r="H35418" t="s">
        <v>101</v>
      </c>
      <c r="I35418" t="s">
        <v>101</v>
      </c>
      <c r="J35418" t="s">
        <v>131</v>
      </c>
      <c r="Q35418">
        <v>450</v>
      </c>
      <c r="R35418" t="s">
        <v>131</v>
      </c>
      <c r="S35418" t="s">
        <v>4596</v>
      </c>
      <c r="T35418" t="s">
        <v>6996</v>
      </c>
    </row>
    <row r="35419" spans="1:20" x14ac:dyDescent="0.3">
      <c r="A35419">
        <v>35418</v>
      </c>
      <c r="B35419" t="s">
        <v>5671</v>
      </c>
      <c r="C35419" t="s">
        <v>16</v>
      </c>
      <c r="D35419" t="s">
        <v>16</v>
      </c>
      <c r="E35419">
        <v>4.3</v>
      </c>
      <c r="F35419">
        <v>969</v>
      </c>
      <c r="G35419" t="s">
        <v>4596</v>
      </c>
      <c r="H35419" t="s">
        <v>105</v>
      </c>
      <c r="I35419" t="s">
        <v>97</v>
      </c>
      <c r="J35419" t="s">
        <v>512</v>
      </c>
      <c r="K35419" t="s">
        <v>24</v>
      </c>
      <c r="Q35419">
        <v>1400</v>
      </c>
      <c r="R35419" t="s">
        <v>508</v>
      </c>
      <c r="S35419" t="s">
        <v>4596</v>
      </c>
      <c r="T35419" t="s">
        <v>6998</v>
      </c>
    </row>
    <row r="35420" spans="1:20" x14ac:dyDescent="0.3">
      <c r="A35420">
        <v>35419</v>
      </c>
      <c r="B35420" t="s">
        <v>2175</v>
      </c>
      <c r="C35420" t="s">
        <v>16</v>
      </c>
      <c r="D35420" t="s">
        <v>16</v>
      </c>
      <c r="E35420">
        <v>4.7</v>
      </c>
      <c r="F35420">
        <v>3916</v>
      </c>
      <c r="G35420" t="s">
        <v>4596</v>
      </c>
      <c r="H35420" t="s">
        <v>18</v>
      </c>
      <c r="I35420" t="s">
        <v>31</v>
      </c>
      <c r="J35420" t="s">
        <v>2098</v>
      </c>
      <c r="K35420" t="s">
        <v>751</v>
      </c>
      <c r="L35420" t="s">
        <v>6918</v>
      </c>
      <c r="Q35420">
        <v>900</v>
      </c>
      <c r="R35420" t="s">
        <v>508</v>
      </c>
      <c r="S35420" t="s">
        <v>4596</v>
      </c>
      <c r="T35420" t="s">
        <v>6993</v>
      </c>
    </row>
    <row r="35421" spans="1:20" x14ac:dyDescent="0.3">
      <c r="A35421">
        <v>35420</v>
      </c>
      <c r="B35421" t="s">
        <v>3306</v>
      </c>
      <c r="C35421" t="s">
        <v>16</v>
      </c>
      <c r="D35421" t="s">
        <v>11</v>
      </c>
      <c r="E35421">
        <v>4.5</v>
      </c>
      <c r="F35421">
        <v>2732</v>
      </c>
      <c r="G35421" t="s">
        <v>4596</v>
      </c>
      <c r="H35421" t="s">
        <v>389</v>
      </c>
      <c r="I35421" t="s">
        <v>512</v>
      </c>
      <c r="J35421" t="s">
        <v>511</v>
      </c>
      <c r="K35421" t="s">
        <v>24</v>
      </c>
      <c r="L35421" t="s">
        <v>97</v>
      </c>
      <c r="Q35421">
        <v>1200</v>
      </c>
      <c r="R35421" t="s">
        <v>508</v>
      </c>
      <c r="S35421" t="s">
        <v>4596</v>
      </c>
      <c r="T35421" t="s">
        <v>6998</v>
      </c>
    </row>
    <row r="35422" spans="1:20" x14ac:dyDescent="0.3">
      <c r="A35422">
        <v>35421</v>
      </c>
      <c r="B35422" t="s">
        <v>6366</v>
      </c>
      <c r="C35422" t="s">
        <v>16</v>
      </c>
      <c r="D35422" t="s">
        <v>11</v>
      </c>
      <c r="E35422">
        <v>4.2</v>
      </c>
      <c r="F35422">
        <v>997</v>
      </c>
      <c r="G35422" t="s">
        <v>4596</v>
      </c>
      <c r="H35422" t="s">
        <v>514</v>
      </c>
      <c r="I35422" t="s">
        <v>512</v>
      </c>
      <c r="J35422" t="s">
        <v>210</v>
      </c>
      <c r="K35422" t="s">
        <v>24</v>
      </c>
      <c r="Q35422">
        <v>1400</v>
      </c>
      <c r="R35422" t="s">
        <v>508</v>
      </c>
      <c r="S35422" t="s">
        <v>4596</v>
      </c>
      <c r="T35422" t="s">
        <v>6998</v>
      </c>
    </row>
    <row r="35423" spans="1:20" x14ac:dyDescent="0.3">
      <c r="A35423">
        <v>35422</v>
      </c>
      <c r="B35423" t="s">
        <v>2223</v>
      </c>
      <c r="C35423" t="s">
        <v>11</v>
      </c>
      <c r="D35423" t="s">
        <v>11</v>
      </c>
      <c r="E35423">
        <v>4.5</v>
      </c>
      <c r="F35423">
        <v>2935</v>
      </c>
      <c r="G35423" t="s">
        <v>4596</v>
      </c>
      <c r="H35423" t="s">
        <v>2224</v>
      </c>
      <c r="I35423" t="s">
        <v>24</v>
      </c>
      <c r="J35423" t="s">
        <v>512</v>
      </c>
      <c r="K35423" t="s">
        <v>31</v>
      </c>
      <c r="Q35423">
        <v>1200</v>
      </c>
      <c r="R35423" t="s">
        <v>508</v>
      </c>
      <c r="S35423" t="s">
        <v>4596</v>
      </c>
      <c r="T35423" t="s">
        <v>6998</v>
      </c>
    </row>
    <row r="35424" spans="1:20" x14ac:dyDescent="0.3">
      <c r="A35424">
        <v>35423</v>
      </c>
      <c r="B35424" t="s">
        <v>3282</v>
      </c>
      <c r="C35424" t="s">
        <v>11</v>
      </c>
      <c r="D35424" t="s">
        <v>16</v>
      </c>
      <c r="E35424">
        <v>4.2</v>
      </c>
      <c r="F35424">
        <v>578</v>
      </c>
      <c r="G35424" t="s">
        <v>4596</v>
      </c>
      <c r="H35424" t="s">
        <v>13</v>
      </c>
      <c r="I35424" t="s">
        <v>2419</v>
      </c>
      <c r="J35424" t="s">
        <v>97</v>
      </c>
      <c r="Q35424">
        <v>600</v>
      </c>
      <c r="R35424" t="s">
        <v>508</v>
      </c>
      <c r="S35424" t="s">
        <v>4596</v>
      </c>
      <c r="T35424" t="s">
        <v>6996</v>
      </c>
    </row>
    <row r="35425" spans="1:20" x14ac:dyDescent="0.3">
      <c r="A35425">
        <v>35424</v>
      </c>
      <c r="B35425" t="s">
        <v>6484</v>
      </c>
      <c r="C35425" t="s">
        <v>11</v>
      </c>
      <c r="D35425" t="s">
        <v>16</v>
      </c>
      <c r="E35425">
        <v>4.2</v>
      </c>
      <c r="F35425">
        <v>53</v>
      </c>
      <c r="G35425" t="s">
        <v>4596</v>
      </c>
      <c r="H35425" t="s">
        <v>13</v>
      </c>
      <c r="I35425" t="s">
        <v>24</v>
      </c>
      <c r="J35425" t="s">
        <v>97</v>
      </c>
      <c r="K35425" t="s">
        <v>1058</v>
      </c>
      <c r="Q35425">
        <v>500</v>
      </c>
      <c r="R35425" t="s">
        <v>508</v>
      </c>
      <c r="S35425" t="s">
        <v>4596</v>
      </c>
      <c r="T35425" t="s">
        <v>6996</v>
      </c>
    </row>
    <row r="35426" spans="1:20" x14ac:dyDescent="0.3">
      <c r="A35426">
        <v>35425</v>
      </c>
      <c r="B35426" t="s">
        <v>6485</v>
      </c>
      <c r="C35426" t="s">
        <v>16</v>
      </c>
      <c r="D35426" t="s">
        <v>16</v>
      </c>
      <c r="E35426">
        <v>4</v>
      </c>
      <c r="F35426">
        <v>307</v>
      </c>
      <c r="G35426" t="s">
        <v>4596</v>
      </c>
      <c r="H35426" t="s">
        <v>413</v>
      </c>
      <c r="I35426" t="s">
        <v>24</v>
      </c>
      <c r="J35426" t="s">
        <v>97</v>
      </c>
      <c r="K35426" t="s">
        <v>117</v>
      </c>
      <c r="Q35426">
        <v>1000</v>
      </c>
      <c r="R35426" t="s">
        <v>508</v>
      </c>
      <c r="S35426" t="s">
        <v>4596</v>
      </c>
      <c r="T35426" t="s">
        <v>6993</v>
      </c>
    </row>
    <row r="35427" spans="1:20" x14ac:dyDescent="0.3">
      <c r="A35427">
        <v>35426</v>
      </c>
      <c r="B35427" t="s">
        <v>987</v>
      </c>
      <c r="C35427" t="s">
        <v>16</v>
      </c>
      <c r="D35427" t="s">
        <v>16</v>
      </c>
      <c r="E35427">
        <v>4.2</v>
      </c>
      <c r="F35427">
        <v>1282</v>
      </c>
      <c r="G35427" t="s">
        <v>4596</v>
      </c>
      <c r="H35427" t="s">
        <v>13</v>
      </c>
      <c r="I35427" t="s">
        <v>166</v>
      </c>
      <c r="J35427" t="s">
        <v>63</v>
      </c>
      <c r="K35427" t="s">
        <v>24</v>
      </c>
      <c r="L35427" t="s">
        <v>97</v>
      </c>
      <c r="Q35427">
        <v>800</v>
      </c>
      <c r="R35427" t="s">
        <v>508</v>
      </c>
      <c r="S35427" t="s">
        <v>4596</v>
      </c>
      <c r="T35427" t="s">
        <v>6995</v>
      </c>
    </row>
    <row r="35428" spans="1:20" x14ac:dyDescent="0.3">
      <c r="A35428">
        <v>35427</v>
      </c>
      <c r="B35428" t="s">
        <v>5929</v>
      </c>
      <c r="C35428" t="s">
        <v>11</v>
      </c>
      <c r="D35428" t="s">
        <v>16</v>
      </c>
      <c r="E35428">
        <v>4.2</v>
      </c>
      <c r="F35428">
        <v>420</v>
      </c>
      <c r="G35428" t="s">
        <v>4596</v>
      </c>
      <c r="H35428" t="s">
        <v>13</v>
      </c>
      <c r="I35428" t="s">
        <v>97</v>
      </c>
      <c r="J35428" t="s">
        <v>2419</v>
      </c>
      <c r="Q35428">
        <v>700</v>
      </c>
      <c r="R35428" t="s">
        <v>508</v>
      </c>
      <c r="S35428" t="s">
        <v>4596</v>
      </c>
      <c r="T35428" t="s">
        <v>6995</v>
      </c>
    </row>
    <row r="35429" spans="1:20" x14ac:dyDescent="0.3">
      <c r="A35429">
        <v>35428</v>
      </c>
      <c r="B35429" t="s">
        <v>684</v>
      </c>
      <c r="C35429" t="s">
        <v>11</v>
      </c>
      <c r="D35429" t="s">
        <v>16</v>
      </c>
      <c r="E35429">
        <v>4</v>
      </c>
      <c r="F35429">
        <v>1586</v>
      </c>
      <c r="G35429" t="s">
        <v>4596</v>
      </c>
      <c r="H35429" t="s">
        <v>13</v>
      </c>
      <c r="I35429" t="s">
        <v>63</v>
      </c>
      <c r="J35429" t="s">
        <v>24</v>
      </c>
      <c r="K35429" t="s">
        <v>545</v>
      </c>
      <c r="Q35429">
        <v>800</v>
      </c>
      <c r="R35429" t="s">
        <v>508</v>
      </c>
      <c r="S35429" t="s">
        <v>4596</v>
      </c>
      <c r="T35429" t="s">
        <v>6995</v>
      </c>
    </row>
    <row r="35430" spans="1:20" x14ac:dyDescent="0.3">
      <c r="A35430">
        <v>35429</v>
      </c>
      <c r="B35430" t="s">
        <v>6486</v>
      </c>
      <c r="C35430" t="s">
        <v>16</v>
      </c>
      <c r="D35430" t="s">
        <v>16</v>
      </c>
      <c r="E35430">
        <v>4</v>
      </c>
      <c r="F35430">
        <v>421</v>
      </c>
      <c r="G35430" t="s">
        <v>4596</v>
      </c>
      <c r="H35430" t="s">
        <v>13</v>
      </c>
      <c r="I35430" t="s">
        <v>512</v>
      </c>
      <c r="J35430" t="s">
        <v>97</v>
      </c>
      <c r="Q35430">
        <v>1000</v>
      </c>
      <c r="R35430" t="s">
        <v>508</v>
      </c>
      <c r="S35430" t="s">
        <v>4596</v>
      </c>
      <c r="T35430" t="s">
        <v>6993</v>
      </c>
    </row>
    <row r="35431" spans="1:20" x14ac:dyDescent="0.3">
      <c r="A35431">
        <v>35430</v>
      </c>
      <c r="B35431" t="s">
        <v>5906</v>
      </c>
      <c r="C35431" t="s">
        <v>11</v>
      </c>
      <c r="D35431" t="s">
        <v>16</v>
      </c>
      <c r="E35431">
        <v>4.0999999999999996</v>
      </c>
      <c r="F35431">
        <v>638</v>
      </c>
      <c r="G35431" t="s">
        <v>4596</v>
      </c>
      <c r="H35431" t="s">
        <v>31</v>
      </c>
      <c r="I35431" t="s">
        <v>31</v>
      </c>
      <c r="J35431" t="s">
        <v>2098</v>
      </c>
      <c r="K35431" t="s">
        <v>2419</v>
      </c>
      <c r="L35431" t="s">
        <v>5306</v>
      </c>
      <c r="M35431" t="s">
        <v>6918</v>
      </c>
      <c r="N35431" t="s">
        <v>6915</v>
      </c>
      <c r="O35431" t="s">
        <v>131</v>
      </c>
      <c r="Q35431">
        <v>700</v>
      </c>
      <c r="R35431" t="s">
        <v>508</v>
      </c>
      <c r="S35431" t="s">
        <v>4596</v>
      </c>
      <c r="T35431" t="s">
        <v>6995</v>
      </c>
    </row>
    <row r="35432" spans="1:20" x14ac:dyDescent="0.3">
      <c r="A35432">
        <v>35431</v>
      </c>
      <c r="B35432" t="s">
        <v>5552</v>
      </c>
      <c r="C35432" t="s">
        <v>16</v>
      </c>
      <c r="D35432" t="s">
        <v>11</v>
      </c>
      <c r="E35432">
        <v>3.9</v>
      </c>
      <c r="F35432">
        <v>510</v>
      </c>
      <c r="G35432" t="s">
        <v>4596</v>
      </c>
      <c r="H35432" t="s">
        <v>13</v>
      </c>
      <c r="I35432" t="s">
        <v>24</v>
      </c>
      <c r="Q35432">
        <v>700</v>
      </c>
      <c r="R35432" t="s">
        <v>508</v>
      </c>
      <c r="S35432" t="s">
        <v>4596</v>
      </c>
      <c r="T35432" t="s">
        <v>6995</v>
      </c>
    </row>
    <row r="35433" spans="1:20" x14ac:dyDescent="0.3">
      <c r="A35433">
        <v>35432</v>
      </c>
      <c r="B35433" t="s">
        <v>2182</v>
      </c>
      <c r="C35433" t="s">
        <v>11</v>
      </c>
      <c r="D35433" t="s">
        <v>16</v>
      </c>
      <c r="E35433">
        <v>4.2</v>
      </c>
      <c r="F35433">
        <v>1443</v>
      </c>
      <c r="G35433" t="s">
        <v>4596</v>
      </c>
      <c r="H35433" t="s">
        <v>31</v>
      </c>
      <c r="I35433" t="s">
        <v>31</v>
      </c>
      <c r="J35433" t="s">
        <v>210</v>
      </c>
      <c r="K35433" t="s">
        <v>751</v>
      </c>
      <c r="L35433" t="s">
        <v>2098</v>
      </c>
      <c r="M35433" t="s">
        <v>6918</v>
      </c>
      <c r="Q35433">
        <v>650</v>
      </c>
      <c r="R35433" t="s">
        <v>508</v>
      </c>
      <c r="S35433" t="s">
        <v>4596</v>
      </c>
      <c r="T35433" t="s">
        <v>6995</v>
      </c>
    </row>
    <row r="35434" spans="1:20" x14ac:dyDescent="0.3">
      <c r="A35434">
        <v>35433</v>
      </c>
      <c r="B35434" t="s">
        <v>3357</v>
      </c>
      <c r="C35434" t="s">
        <v>16</v>
      </c>
      <c r="D35434" t="s">
        <v>11</v>
      </c>
      <c r="E35434">
        <v>4</v>
      </c>
      <c r="F35434">
        <v>820</v>
      </c>
      <c r="G35434" t="s">
        <v>4596</v>
      </c>
      <c r="H35434" t="s">
        <v>13</v>
      </c>
      <c r="I35434" t="s">
        <v>97</v>
      </c>
      <c r="J35434" t="s">
        <v>2116</v>
      </c>
      <c r="K35434" t="s">
        <v>6913</v>
      </c>
      <c r="Q35434">
        <v>1100</v>
      </c>
      <c r="R35434" t="s">
        <v>508</v>
      </c>
      <c r="S35434" t="s">
        <v>4596</v>
      </c>
      <c r="T35434" t="s">
        <v>6998</v>
      </c>
    </row>
    <row r="35435" spans="1:20" x14ac:dyDescent="0.3">
      <c r="A35435">
        <v>35434</v>
      </c>
      <c r="B35435" t="s">
        <v>5899</v>
      </c>
      <c r="C35435" t="s">
        <v>11</v>
      </c>
      <c r="D35435" t="s">
        <v>16</v>
      </c>
      <c r="E35435">
        <v>3.9</v>
      </c>
      <c r="F35435">
        <v>345</v>
      </c>
      <c r="G35435" t="s">
        <v>4596</v>
      </c>
      <c r="H35435" t="s">
        <v>13</v>
      </c>
      <c r="I35435" t="s">
        <v>24</v>
      </c>
      <c r="J35435" t="s">
        <v>97</v>
      </c>
      <c r="Q35435">
        <v>500</v>
      </c>
      <c r="R35435" t="s">
        <v>508</v>
      </c>
      <c r="S35435" t="s">
        <v>4596</v>
      </c>
      <c r="T35435" t="s">
        <v>6996</v>
      </c>
    </row>
    <row r="35436" spans="1:20" x14ac:dyDescent="0.3">
      <c r="A35436">
        <v>35435</v>
      </c>
      <c r="B35436" t="s">
        <v>6385</v>
      </c>
      <c r="C35436" t="s">
        <v>11</v>
      </c>
      <c r="D35436" t="s">
        <v>16</v>
      </c>
      <c r="E35436">
        <v>4</v>
      </c>
      <c r="F35436">
        <v>337</v>
      </c>
      <c r="G35436" t="s">
        <v>4596</v>
      </c>
      <c r="H35436" t="s">
        <v>13</v>
      </c>
      <c r="I35436" t="s">
        <v>24</v>
      </c>
      <c r="J35436" t="s">
        <v>97</v>
      </c>
      <c r="K35436" t="s">
        <v>1058</v>
      </c>
      <c r="L35436" t="s">
        <v>63</v>
      </c>
      <c r="Q35436">
        <v>500</v>
      </c>
      <c r="R35436" t="s">
        <v>508</v>
      </c>
      <c r="S35436" t="s">
        <v>4596</v>
      </c>
      <c r="T35436" t="s">
        <v>6996</v>
      </c>
    </row>
    <row r="35437" spans="1:20" x14ac:dyDescent="0.3">
      <c r="A35437">
        <v>35436</v>
      </c>
      <c r="B35437" t="s">
        <v>6423</v>
      </c>
      <c r="C35437" t="s">
        <v>16</v>
      </c>
      <c r="D35437" t="s">
        <v>16</v>
      </c>
      <c r="E35437">
        <v>3.9</v>
      </c>
      <c r="F35437">
        <v>263</v>
      </c>
      <c r="G35437" t="s">
        <v>4596</v>
      </c>
      <c r="H35437" t="s">
        <v>20</v>
      </c>
      <c r="I35437" t="s">
        <v>2977</v>
      </c>
      <c r="J35437" t="s">
        <v>2419</v>
      </c>
      <c r="K35437" t="s">
        <v>2116</v>
      </c>
      <c r="L35437" t="s">
        <v>97</v>
      </c>
      <c r="M35437" t="s">
        <v>6913</v>
      </c>
      <c r="Q35437">
        <v>400</v>
      </c>
      <c r="R35437" t="s">
        <v>508</v>
      </c>
      <c r="S35437" t="s">
        <v>4596</v>
      </c>
      <c r="T35437" t="s">
        <v>6994</v>
      </c>
    </row>
    <row r="35438" spans="1:20" x14ac:dyDescent="0.3">
      <c r="A35438">
        <v>35437</v>
      </c>
      <c r="B35438" t="s">
        <v>5947</v>
      </c>
      <c r="C35438" t="s">
        <v>11</v>
      </c>
      <c r="D35438" t="s">
        <v>11</v>
      </c>
      <c r="E35438">
        <v>4</v>
      </c>
      <c r="F35438">
        <v>608</v>
      </c>
      <c r="G35438" t="s">
        <v>4596</v>
      </c>
      <c r="H35438" t="s">
        <v>31</v>
      </c>
      <c r="I35438" t="s">
        <v>31</v>
      </c>
      <c r="J35438" t="s">
        <v>1159</v>
      </c>
      <c r="K35438" t="s">
        <v>210</v>
      </c>
      <c r="L35438" t="s">
        <v>60</v>
      </c>
      <c r="Q35438">
        <v>800</v>
      </c>
      <c r="R35438" t="s">
        <v>508</v>
      </c>
      <c r="S35438" t="s">
        <v>4596</v>
      </c>
      <c r="T35438" t="s">
        <v>6995</v>
      </c>
    </row>
    <row r="35439" spans="1:20" x14ac:dyDescent="0.3">
      <c r="A35439">
        <v>35438</v>
      </c>
      <c r="B35439" t="s">
        <v>5999</v>
      </c>
      <c r="C35439" t="s">
        <v>11</v>
      </c>
      <c r="D35439" t="s">
        <v>16</v>
      </c>
      <c r="E35439">
        <v>3.9</v>
      </c>
      <c r="F35439">
        <v>48</v>
      </c>
      <c r="G35439" t="s">
        <v>4596</v>
      </c>
      <c r="H35439" t="s">
        <v>31</v>
      </c>
      <c r="I35439" t="s">
        <v>31</v>
      </c>
      <c r="J35439" t="s">
        <v>24</v>
      </c>
      <c r="K35439" t="s">
        <v>97</v>
      </c>
      <c r="L35439" t="s">
        <v>117</v>
      </c>
      <c r="Q35439">
        <v>600</v>
      </c>
      <c r="R35439" t="s">
        <v>508</v>
      </c>
      <c r="S35439" t="s">
        <v>4596</v>
      </c>
      <c r="T35439" t="s">
        <v>6996</v>
      </c>
    </row>
    <row r="35440" spans="1:20" x14ac:dyDescent="0.3">
      <c r="A35440">
        <v>35439</v>
      </c>
      <c r="B35440" t="s">
        <v>6404</v>
      </c>
      <c r="C35440" t="s">
        <v>11</v>
      </c>
      <c r="D35440" t="s">
        <v>11</v>
      </c>
      <c r="E35440">
        <v>3.9</v>
      </c>
      <c r="F35440">
        <v>117</v>
      </c>
      <c r="G35440" t="s">
        <v>4596</v>
      </c>
      <c r="H35440" t="s">
        <v>13</v>
      </c>
      <c r="I35440" t="s">
        <v>24</v>
      </c>
      <c r="J35440" t="s">
        <v>97</v>
      </c>
      <c r="Q35440">
        <v>700</v>
      </c>
      <c r="R35440" t="s">
        <v>508</v>
      </c>
      <c r="S35440" t="s">
        <v>4596</v>
      </c>
      <c r="T35440" t="s">
        <v>6995</v>
      </c>
    </row>
    <row r="35441" spans="1:20" x14ac:dyDescent="0.3">
      <c r="A35441">
        <v>35440</v>
      </c>
      <c r="B35441" t="s">
        <v>5959</v>
      </c>
      <c r="C35441" t="s">
        <v>11</v>
      </c>
      <c r="D35441" t="s">
        <v>16</v>
      </c>
      <c r="E35441">
        <v>3.7</v>
      </c>
      <c r="F35441">
        <v>120</v>
      </c>
      <c r="G35441" t="s">
        <v>4596</v>
      </c>
      <c r="H35441" t="s">
        <v>13</v>
      </c>
      <c r="I35441" t="s">
        <v>24</v>
      </c>
      <c r="J35441" t="s">
        <v>97</v>
      </c>
      <c r="K35441" t="s">
        <v>69</v>
      </c>
      <c r="Q35441">
        <v>400</v>
      </c>
      <c r="R35441" t="s">
        <v>508</v>
      </c>
      <c r="S35441" t="s">
        <v>4596</v>
      </c>
      <c r="T35441" t="s">
        <v>6994</v>
      </c>
    </row>
    <row r="35442" spans="1:20" x14ac:dyDescent="0.3">
      <c r="A35442">
        <v>35441</v>
      </c>
      <c r="B35442" t="s">
        <v>27</v>
      </c>
      <c r="C35442" t="s">
        <v>11</v>
      </c>
      <c r="D35442" t="s">
        <v>11</v>
      </c>
      <c r="E35442">
        <v>4.4000000000000004</v>
      </c>
      <c r="F35442">
        <v>4897</v>
      </c>
      <c r="G35442" t="s">
        <v>4596</v>
      </c>
      <c r="H35442" t="s">
        <v>28</v>
      </c>
      <c r="I35442" t="s">
        <v>60</v>
      </c>
      <c r="J35442" t="s">
        <v>31</v>
      </c>
      <c r="K35442" t="s">
        <v>210</v>
      </c>
      <c r="Q35442">
        <v>600</v>
      </c>
      <c r="R35442" t="s">
        <v>508</v>
      </c>
      <c r="S35442" t="s">
        <v>4596</v>
      </c>
      <c r="T35442" t="s">
        <v>6996</v>
      </c>
    </row>
    <row r="35443" spans="1:20" x14ac:dyDescent="0.3">
      <c r="A35443">
        <v>35442</v>
      </c>
      <c r="B35443" t="s">
        <v>6425</v>
      </c>
      <c r="C35443" t="s">
        <v>16</v>
      </c>
      <c r="D35443" t="s">
        <v>16</v>
      </c>
      <c r="E35443">
        <v>4</v>
      </c>
      <c r="F35443">
        <v>95</v>
      </c>
      <c r="G35443" t="s">
        <v>4596</v>
      </c>
      <c r="H35443" t="s">
        <v>20</v>
      </c>
      <c r="I35443" t="s">
        <v>69</v>
      </c>
      <c r="J35443" t="s">
        <v>63</v>
      </c>
      <c r="Q35443">
        <v>400</v>
      </c>
      <c r="R35443" t="s">
        <v>508</v>
      </c>
      <c r="S35443" t="s">
        <v>4596</v>
      </c>
      <c r="T35443" t="s">
        <v>6994</v>
      </c>
    </row>
    <row r="35444" spans="1:20" x14ac:dyDescent="0.3">
      <c r="A35444">
        <v>35443</v>
      </c>
      <c r="B35444" t="s">
        <v>5974</v>
      </c>
      <c r="C35444" t="s">
        <v>11</v>
      </c>
      <c r="D35444" t="s">
        <v>11</v>
      </c>
      <c r="E35444">
        <v>4.0999999999999996</v>
      </c>
      <c r="F35444">
        <v>555</v>
      </c>
      <c r="G35444" t="s">
        <v>4596</v>
      </c>
      <c r="H35444" t="s">
        <v>31</v>
      </c>
      <c r="I35444" t="s">
        <v>31</v>
      </c>
      <c r="J35444" t="s">
        <v>512</v>
      </c>
      <c r="Q35444">
        <v>800</v>
      </c>
      <c r="R35444" t="s">
        <v>508</v>
      </c>
      <c r="S35444" t="s">
        <v>4596</v>
      </c>
      <c r="T35444" t="s">
        <v>6995</v>
      </c>
    </row>
    <row r="35445" spans="1:20" x14ac:dyDescent="0.3">
      <c r="A35445">
        <v>35444</v>
      </c>
      <c r="B35445" t="s">
        <v>1036</v>
      </c>
      <c r="C35445" t="s">
        <v>11</v>
      </c>
      <c r="D35445" t="s">
        <v>11</v>
      </c>
      <c r="E35445">
        <v>4.2</v>
      </c>
      <c r="F35445">
        <v>680</v>
      </c>
      <c r="G35445" t="s">
        <v>4596</v>
      </c>
      <c r="H35445" t="s">
        <v>13</v>
      </c>
      <c r="I35445" t="s">
        <v>512</v>
      </c>
      <c r="J35445" t="s">
        <v>210</v>
      </c>
      <c r="Q35445">
        <v>800</v>
      </c>
      <c r="R35445" t="s">
        <v>508</v>
      </c>
      <c r="S35445" t="s">
        <v>4596</v>
      </c>
      <c r="T35445" t="s">
        <v>6995</v>
      </c>
    </row>
    <row r="35446" spans="1:20" x14ac:dyDescent="0.3">
      <c r="A35446">
        <v>35445</v>
      </c>
      <c r="B35446" t="s">
        <v>6376</v>
      </c>
      <c r="C35446" t="s">
        <v>11</v>
      </c>
      <c r="D35446" t="s">
        <v>11</v>
      </c>
      <c r="E35446">
        <v>4</v>
      </c>
      <c r="F35446">
        <v>117</v>
      </c>
      <c r="G35446" t="s">
        <v>4596</v>
      </c>
      <c r="H35446" t="s">
        <v>13</v>
      </c>
      <c r="I35446" t="s">
        <v>451</v>
      </c>
      <c r="J35446" t="s">
        <v>63</v>
      </c>
      <c r="K35446" t="s">
        <v>24</v>
      </c>
      <c r="Q35446">
        <v>1400</v>
      </c>
      <c r="R35446" t="s">
        <v>508</v>
      </c>
      <c r="S35446" t="s">
        <v>4596</v>
      </c>
      <c r="T35446" t="s">
        <v>6998</v>
      </c>
    </row>
    <row r="35447" spans="1:20" x14ac:dyDescent="0.3">
      <c r="A35447">
        <v>35446</v>
      </c>
      <c r="B35447" t="s">
        <v>777</v>
      </c>
      <c r="C35447" t="s">
        <v>11</v>
      </c>
      <c r="D35447" t="s">
        <v>16</v>
      </c>
      <c r="E35447">
        <v>3.8</v>
      </c>
      <c r="F35447">
        <v>465</v>
      </c>
      <c r="G35447" t="s">
        <v>4596</v>
      </c>
      <c r="H35447" t="s">
        <v>13</v>
      </c>
      <c r="I35447" t="s">
        <v>1064</v>
      </c>
      <c r="J35447" t="s">
        <v>63</v>
      </c>
      <c r="K35447" t="s">
        <v>69</v>
      </c>
      <c r="L35447" t="s">
        <v>24</v>
      </c>
      <c r="M35447" t="s">
        <v>97</v>
      </c>
      <c r="N35447" t="s">
        <v>1058</v>
      </c>
      <c r="O35447" t="s">
        <v>428</v>
      </c>
      <c r="Q35447">
        <v>600</v>
      </c>
      <c r="R35447" t="s">
        <v>508</v>
      </c>
      <c r="S35447" t="s">
        <v>4596</v>
      </c>
      <c r="T35447" t="s">
        <v>6996</v>
      </c>
    </row>
    <row r="35448" spans="1:20" x14ac:dyDescent="0.3">
      <c r="A35448">
        <v>35447</v>
      </c>
      <c r="B35448" t="s">
        <v>227</v>
      </c>
      <c r="C35448" t="s">
        <v>11</v>
      </c>
      <c r="D35448" t="s">
        <v>16</v>
      </c>
      <c r="E35448">
        <v>3.6</v>
      </c>
      <c r="F35448">
        <v>436</v>
      </c>
      <c r="G35448" t="s">
        <v>4596</v>
      </c>
      <c r="H35448" t="s">
        <v>13</v>
      </c>
      <c r="I35448" t="s">
        <v>60</v>
      </c>
      <c r="J35448" t="s">
        <v>117</v>
      </c>
      <c r="Q35448">
        <v>750</v>
      </c>
      <c r="R35448" t="s">
        <v>508</v>
      </c>
      <c r="S35448" t="s">
        <v>4596</v>
      </c>
      <c r="T35448" t="s">
        <v>6995</v>
      </c>
    </row>
    <row r="35449" spans="1:20" x14ac:dyDescent="0.3">
      <c r="A35449">
        <v>35448</v>
      </c>
      <c r="B35449" t="s">
        <v>136</v>
      </c>
      <c r="C35449" t="s">
        <v>16</v>
      </c>
      <c r="D35449" t="s">
        <v>11</v>
      </c>
      <c r="E35449">
        <v>3.7</v>
      </c>
      <c r="F35449">
        <v>511</v>
      </c>
      <c r="G35449" t="s">
        <v>4596</v>
      </c>
      <c r="H35449" t="s">
        <v>13</v>
      </c>
      <c r="I35449" t="s">
        <v>24</v>
      </c>
      <c r="Q35449">
        <v>600</v>
      </c>
      <c r="R35449" t="s">
        <v>508</v>
      </c>
      <c r="S35449" t="s">
        <v>4596</v>
      </c>
      <c r="T35449" t="s">
        <v>6996</v>
      </c>
    </row>
    <row r="35450" spans="1:20" x14ac:dyDescent="0.3">
      <c r="A35450">
        <v>35449</v>
      </c>
      <c r="B35450" t="s">
        <v>472</v>
      </c>
      <c r="C35450" t="s">
        <v>11</v>
      </c>
      <c r="D35450" t="s">
        <v>16</v>
      </c>
      <c r="E35450">
        <v>4.0999999999999996</v>
      </c>
      <c r="F35450">
        <v>1107</v>
      </c>
      <c r="G35450" t="s">
        <v>4596</v>
      </c>
      <c r="H35450" t="s">
        <v>13</v>
      </c>
      <c r="I35450" t="s">
        <v>210</v>
      </c>
      <c r="J35450" t="s">
        <v>60</v>
      </c>
      <c r="Q35450">
        <v>700</v>
      </c>
      <c r="R35450" t="s">
        <v>508</v>
      </c>
      <c r="S35450" t="s">
        <v>4596</v>
      </c>
      <c r="T35450" t="s">
        <v>6995</v>
      </c>
    </row>
    <row r="35451" spans="1:20" x14ac:dyDescent="0.3">
      <c r="A35451">
        <v>35450</v>
      </c>
      <c r="B35451" t="s">
        <v>302</v>
      </c>
      <c r="C35451" t="s">
        <v>11</v>
      </c>
      <c r="D35451" t="s">
        <v>16</v>
      </c>
      <c r="E35451">
        <v>4</v>
      </c>
      <c r="F35451">
        <v>539</v>
      </c>
      <c r="G35451" t="s">
        <v>4596</v>
      </c>
      <c r="H35451" t="s">
        <v>13</v>
      </c>
      <c r="I35451" t="s">
        <v>97</v>
      </c>
      <c r="J35451" t="s">
        <v>6913</v>
      </c>
      <c r="K35451" t="s">
        <v>2116</v>
      </c>
      <c r="L35451" t="s">
        <v>240</v>
      </c>
      <c r="Q35451">
        <v>650</v>
      </c>
      <c r="R35451" t="s">
        <v>508</v>
      </c>
      <c r="S35451" t="s">
        <v>4596</v>
      </c>
      <c r="T35451" t="s">
        <v>6995</v>
      </c>
    </row>
    <row r="35452" spans="1:20" x14ac:dyDescent="0.3">
      <c r="A35452">
        <v>35451</v>
      </c>
      <c r="B35452" t="s">
        <v>6430</v>
      </c>
      <c r="C35452" t="s">
        <v>16</v>
      </c>
      <c r="D35452" t="s">
        <v>16</v>
      </c>
      <c r="E35452">
        <v>3.7</v>
      </c>
      <c r="F35452">
        <v>318</v>
      </c>
      <c r="G35452" t="s">
        <v>4596</v>
      </c>
      <c r="H35452" t="s">
        <v>138</v>
      </c>
      <c r="I35452" t="s">
        <v>24</v>
      </c>
      <c r="J35452" t="s">
        <v>97</v>
      </c>
      <c r="Q35452">
        <v>1400</v>
      </c>
      <c r="R35452" t="s">
        <v>508</v>
      </c>
      <c r="S35452" t="s">
        <v>4596</v>
      </c>
      <c r="T35452" t="s">
        <v>6998</v>
      </c>
    </row>
    <row r="35453" spans="1:20" x14ac:dyDescent="0.3">
      <c r="A35453">
        <v>35452</v>
      </c>
      <c r="B35453" t="s">
        <v>6428</v>
      </c>
      <c r="C35453" t="s">
        <v>11</v>
      </c>
      <c r="D35453" t="s">
        <v>16</v>
      </c>
      <c r="E35453">
        <v>4.3</v>
      </c>
      <c r="F35453">
        <v>251</v>
      </c>
      <c r="G35453" t="s">
        <v>4596</v>
      </c>
      <c r="H35453" t="s">
        <v>13</v>
      </c>
      <c r="I35453" t="s">
        <v>24</v>
      </c>
      <c r="J35453" t="s">
        <v>451</v>
      </c>
      <c r="K35453" t="s">
        <v>2419</v>
      </c>
      <c r="L35453" t="s">
        <v>97</v>
      </c>
      <c r="Q35453">
        <v>800</v>
      </c>
      <c r="R35453" t="s">
        <v>508</v>
      </c>
      <c r="S35453" t="s">
        <v>4596</v>
      </c>
      <c r="T35453" t="s">
        <v>6995</v>
      </c>
    </row>
    <row r="35454" spans="1:20" x14ac:dyDescent="0.3">
      <c r="A35454">
        <v>35453</v>
      </c>
      <c r="B35454" t="s">
        <v>5970</v>
      </c>
      <c r="C35454" t="s">
        <v>11</v>
      </c>
      <c r="D35454" t="s">
        <v>11</v>
      </c>
      <c r="E35454">
        <v>4</v>
      </c>
      <c r="F35454">
        <v>868</v>
      </c>
      <c r="G35454" t="s">
        <v>4596</v>
      </c>
      <c r="H35454" t="s">
        <v>28</v>
      </c>
      <c r="I35454" t="s">
        <v>512</v>
      </c>
      <c r="J35454" t="s">
        <v>5306</v>
      </c>
      <c r="K35454" t="s">
        <v>6786</v>
      </c>
      <c r="L35454" t="s">
        <v>31</v>
      </c>
      <c r="M35454" t="s">
        <v>6918</v>
      </c>
      <c r="Q35454">
        <v>1000</v>
      </c>
      <c r="R35454" t="s">
        <v>508</v>
      </c>
      <c r="S35454" t="s">
        <v>4596</v>
      </c>
      <c r="T35454" t="s">
        <v>6993</v>
      </c>
    </row>
    <row r="35455" spans="1:20" x14ac:dyDescent="0.3">
      <c r="A35455">
        <v>35454</v>
      </c>
      <c r="B35455" t="s">
        <v>6031</v>
      </c>
      <c r="C35455" t="s">
        <v>11</v>
      </c>
      <c r="D35455" t="s">
        <v>16</v>
      </c>
      <c r="E35455">
        <v>4</v>
      </c>
      <c r="F35455">
        <v>239</v>
      </c>
      <c r="G35455" t="s">
        <v>4596</v>
      </c>
      <c r="H35455" t="s">
        <v>31</v>
      </c>
      <c r="I35455" t="s">
        <v>31</v>
      </c>
      <c r="J35455" t="s">
        <v>796</v>
      </c>
      <c r="K35455" t="s">
        <v>69</v>
      </c>
      <c r="Q35455">
        <v>500</v>
      </c>
      <c r="R35455" t="s">
        <v>508</v>
      </c>
      <c r="S35455" t="s">
        <v>4596</v>
      </c>
      <c r="T35455" t="s">
        <v>6996</v>
      </c>
    </row>
    <row r="35456" spans="1:20" x14ac:dyDescent="0.3">
      <c r="A35456">
        <v>35455</v>
      </c>
      <c r="B35456" t="s">
        <v>6412</v>
      </c>
      <c r="C35456" t="s">
        <v>11</v>
      </c>
      <c r="D35456" t="s">
        <v>11</v>
      </c>
      <c r="E35456">
        <v>3.9</v>
      </c>
      <c r="F35456">
        <v>123</v>
      </c>
      <c r="G35456" t="s">
        <v>4596</v>
      </c>
      <c r="H35456" t="s">
        <v>105</v>
      </c>
      <c r="I35456" t="s">
        <v>512</v>
      </c>
      <c r="J35456" t="s">
        <v>751</v>
      </c>
      <c r="K35456" t="s">
        <v>210</v>
      </c>
      <c r="L35456" t="s">
        <v>60</v>
      </c>
      <c r="M35456" t="s">
        <v>24</v>
      </c>
      <c r="N35456" t="s">
        <v>6915</v>
      </c>
      <c r="Q35456">
        <v>1100</v>
      </c>
      <c r="R35456" t="s">
        <v>508</v>
      </c>
      <c r="S35456" t="s">
        <v>4596</v>
      </c>
      <c r="T35456" t="s">
        <v>6998</v>
      </c>
    </row>
    <row r="35457" spans="1:20" x14ac:dyDescent="0.3">
      <c r="A35457">
        <v>35456</v>
      </c>
      <c r="B35457" t="s">
        <v>3773</v>
      </c>
      <c r="C35457" t="s">
        <v>11</v>
      </c>
      <c r="D35457" t="s">
        <v>16</v>
      </c>
      <c r="E35457">
        <v>3.9</v>
      </c>
      <c r="F35457">
        <v>365</v>
      </c>
      <c r="G35457" t="s">
        <v>4596</v>
      </c>
      <c r="H35457" t="s">
        <v>31</v>
      </c>
      <c r="I35457" t="s">
        <v>31</v>
      </c>
      <c r="J35457" t="s">
        <v>210</v>
      </c>
      <c r="K35457" t="s">
        <v>60</v>
      </c>
      <c r="L35457" t="s">
        <v>512</v>
      </c>
      <c r="Q35457">
        <v>900</v>
      </c>
      <c r="R35457" t="s">
        <v>508</v>
      </c>
      <c r="S35457" t="s">
        <v>4596</v>
      </c>
      <c r="T35457" t="s">
        <v>6993</v>
      </c>
    </row>
    <row r="35458" spans="1:20" x14ac:dyDescent="0.3">
      <c r="A35458">
        <v>35457</v>
      </c>
      <c r="B35458" t="s">
        <v>5951</v>
      </c>
      <c r="C35458" t="s">
        <v>11</v>
      </c>
      <c r="D35458" t="s">
        <v>16</v>
      </c>
      <c r="E35458">
        <v>4</v>
      </c>
      <c r="F35458">
        <v>702</v>
      </c>
      <c r="G35458" t="s">
        <v>4596</v>
      </c>
      <c r="H35458" t="s">
        <v>13</v>
      </c>
      <c r="I35458" t="s">
        <v>210</v>
      </c>
      <c r="J35458" t="s">
        <v>2098</v>
      </c>
      <c r="K35458" t="s">
        <v>2419</v>
      </c>
      <c r="L35458" t="s">
        <v>512</v>
      </c>
      <c r="M35458" t="s">
        <v>1159</v>
      </c>
      <c r="N35458" t="s">
        <v>6913</v>
      </c>
      <c r="Q35458">
        <v>700</v>
      </c>
      <c r="R35458" t="s">
        <v>508</v>
      </c>
      <c r="S35458" t="s">
        <v>4596</v>
      </c>
      <c r="T35458" t="s">
        <v>6995</v>
      </c>
    </row>
    <row r="35459" spans="1:20" x14ac:dyDescent="0.3">
      <c r="A35459">
        <v>35458</v>
      </c>
      <c r="B35459" t="s">
        <v>6405</v>
      </c>
      <c r="C35459" t="s">
        <v>11</v>
      </c>
      <c r="D35459" t="s">
        <v>16</v>
      </c>
      <c r="E35459">
        <v>4</v>
      </c>
      <c r="F35459">
        <v>105</v>
      </c>
      <c r="G35459" t="s">
        <v>4596</v>
      </c>
      <c r="H35459" t="s">
        <v>20</v>
      </c>
      <c r="I35459" t="s">
        <v>69</v>
      </c>
      <c r="Q35459">
        <v>300</v>
      </c>
      <c r="R35459" t="s">
        <v>508</v>
      </c>
      <c r="S35459" t="s">
        <v>4596</v>
      </c>
      <c r="T35459" t="s">
        <v>6994</v>
      </c>
    </row>
    <row r="35460" spans="1:20" x14ac:dyDescent="0.3">
      <c r="A35460">
        <v>35459</v>
      </c>
      <c r="B35460" t="s">
        <v>6033</v>
      </c>
      <c r="C35460" t="s">
        <v>11</v>
      </c>
      <c r="D35460" t="s">
        <v>16</v>
      </c>
      <c r="E35460">
        <v>2.9</v>
      </c>
      <c r="F35460">
        <v>140</v>
      </c>
      <c r="G35460" t="s">
        <v>4596</v>
      </c>
      <c r="H35460" t="s">
        <v>13</v>
      </c>
      <c r="I35460" t="s">
        <v>3870</v>
      </c>
      <c r="J35460" t="s">
        <v>24</v>
      </c>
      <c r="K35460" t="s">
        <v>97</v>
      </c>
      <c r="L35460" t="s">
        <v>63</v>
      </c>
      <c r="Q35460">
        <v>650</v>
      </c>
      <c r="R35460" t="s">
        <v>508</v>
      </c>
      <c r="S35460" t="s">
        <v>4596</v>
      </c>
      <c r="T35460" t="s">
        <v>6995</v>
      </c>
    </row>
    <row r="35461" spans="1:20" x14ac:dyDescent="0.3">
      <c r="A35461">
        <v>35460</v>
      </c>
      <c r="B35461" t="s">
        <v>251</v>
      </c>
      <c r="C35461" t="s">
        <v>11</v>
      </c>
      <c r="D35461" t="s">
        <v>16</v>
      </c>
      <c r="E35461">
        <v>3.1</v>
      </c>
      <c r="F35461">
        <v>40</v>
      </c>
      <c r="G35461" t="s">
        <v>4596</v>
      </c>
      <c r="H35461" t="s">
        <v>13</v>
      </c>
      <c r="I35461" t="s">
        <v>69</v>
      </c>
      <c r="J35461" t="s">
        <v>63</v>
      </c>
      <c r="K35461" t="s">
        <v>97</v>
      </c>
      <c r="L35461" t="s">
        <v>24</v>
      </c>
      <c r="Q35461">
        <v>750</v>
      </c>
      <c r="R35461" t="s">
        <v>508</v>
      </c>
      <c r="S35461" t="s">
        <v>4596</v>
      </c>
      <c r="T35461" t="s">
        <v>6995</v>
      </c>
    </row>
    <row r="35462" spans="1:20" x14ac:dyDescent="0.3">
      <c r="A35462">
        <v>35461</v>
      </c>
      <c r="B35462" t="s">
        <v>5988</v>
      </c>
      <c r="C35462" t="s">
        <v>11</v>
      </c>
      <c r="D35462" t="s">
        <v>16</v>
      </c>
      <c r="E35462">
        <v>4.0999999999999996</v>
      </c>
      <c r="F35462">
        <v>670</v>
      </c>
      <c r="G35462" t="s">
        <v>4596</v>
      </c>
      <c r="H35462" t="s">
        <v>31</v>
      </c>
      <c r="I35462" t="s">
        <v>31</v>
      </c>
      <c r="J35462" t="s">
        <v>210</v>
      </c>
      <c r="K35462" t="s">
        <v>512</v>
      </c>
      <c r="L35462" t="s">
        <v>149</v>
      </c>
      <c r="Q35462">
        <v>800</v>
      </c>
      <c r="R35462" t="s">
        <v>508</v>
      </c>
      <c r="S35462" t="s">
        <v>4596</v>
      </c>
      <c r="T35462" t="s">
        <v>6995</v>
      </c>
    </row>
    <row r="35463" spans="1:20" x14ac:dyDescent="0.3">
      <c r="A35463">
        <v>35462</v>
      </c>
      <c r="B35463" t="s">
        <v>6369</v>
      </c>
      <c r="C35463" t="s">
        <v>16</v>
      </c>
      <c r="D35463" t="s">
        <v>16</v>
      </c>
      <c r="E35463">
        <v>3.9</v>
      </c>
      <c r="F35463">
        <v>523</v>
      </c>
      <c r="G35463" t="s">
        <v>4596</v>
      </c>
      <c r="H35463" t="s">
        <v>18</v>
      </c>
      <c r="I35463" t="s">
        <v>31</v>
      </c>
      <c r="J35463" t="s">
        <v>210</v>
      </c>
      <c r="K35463" t="s">
        <v>2098</v>
      </c>
      <c r="L35463" t="s">
        <v>512</v>
      </c>
      <c r="Q35463">
        <v>1100</v>
      </c>
      <c r="R35463" t="s">
        <v>508</v>
      </c>
      <c r="S35463" t="s">
        <v>4596</v>
      </c>
      <c r="T35463" t="s">
        <v>6998</v>
      </c>
    </row>
    <row r="35464" spans="1:20" x14ac:dyDescent="0.3">
      <c r="A35464">
        <v>35463</v>
      </c>
      <c r="B35464" t="s">
        <v>827</v>
      </c>
      <c r="C35464" t="s">
        <v>11</v>
      </c>
      <c r="D35464" t="s">
        <v>16</v>
      </c>
      <c r="E35464">
        <v>4</v>
      </c>
      <c r="F35464">
        <v>380</v>
      </c>
      <c r="G35464" t="s">
        <v>4596</v>
      </c>
      <c r="H35464" t="s">
        <v>13</v>
      </c>
      <c r="I35464" t="s">
        <v>512</v>
      </c>
      <c r="J35464" t="s">
        <v>2098</v>
      </c>
      <c r="Q35464">
        <v>750</v>
      </c>
      <c r="R35464" t="s">
        <v>508</v>
      </c>
      <c r="S35464" t="s">
        <v>4596</v>
      </c>
      <c r="T35464" t="s">
        <v>6995</v>
      </c>
    </row>
    <row r="35465" spans="1:20" x14ac:dyDescent="0.3">
      <c r="A35465">
        <v>35464</v>
      </c>
      <c r="B35465" t="s">
        <v>6367</v>
      </c>
      <c r="C35465" t="s">
        <v>16</v>
      </c>
      <c r="D35465" t="s">
        <v>11</v>
      </c>
      <c r="E35465">
        <v>4.2</v>
      </c>
      <c r="F35465">
        <v>426</v>
      </c>
      <c r="G35465" t="s">
        <v>4596</v>
      </c>
      <c r="H35465" t="s">
        <v>3769</v>
      </c>
      <c r="I35465" t="s">
        <v>512</v>
      </c>
      <c r="J35465" t="s">
        <v>2419</v>
      </c>
      <c r="K35465" t="s">
        <v>69</v>
      </c>
      <c r="L35465" t="s">
        <v>24</v>
      </c>
      <c r="Q35465">
        <v>1800</v>
      </c>
      <c r="R35465" t="s">
        <v>508</v>
      </c>
      <c r="S35465" t="s">
        <v>4596</v>
      </c>
      <c r="T35465" t="s">
        <v>6999</v>
      </c>
    </row>
    <row r="35466" spans="1:20" x14ac:dyDescent="0.3">
      <c r="A35466">
        <v>35465</v>
      </c>
      <c r="B35466" t="s">
        <v>6487</v>
      </c>
      <c r="C35466" t="s">
        <v>16</v>
      </c>
      <c r="D35466" t="s">
        <v>16</v>
      </c>
      <c r="E35466">
        <v>3.7</v>
      </c>
      <c r="F35466">
        <v>37</v>
      </c>
      <c r="G35466" t="s">
        <v>4596</v>
      </c>
      <c r="H35466" t="s">
        <v>510</v>
      </c>
      <c r="I35466" t="s">
        <v>512</v>
      </c>
      <c r="Q35466">
        <v>2000</v>
      </c>
      <c r="R35466" t="s">
        <v>508</v>
      </c>
      <c r="S35466" t="s">
        <v>4596</v>
      </c>
      <c r="T35466" t="s">
        <v>6999</v>
      </c>
    </row>
    <row r="35467" spans="1:20" x14ac:dyDescent="0.3">
      <c r="A35467">
        <v>35466</v>
      </c>
      <c r="B35467" t="s">
        <v>79</v>
      </c>
      <c r="C35467" t="s">
        <v>16</v>
      </c>
      <c r="D35467" t="s">
        <v>16</v>
      </c>
      <c r="E35467">
        <v>3.6</v>
      </c>
      <c r="F35467">
        <v>314</v>
      </c>
      <c r="G35467" t="s">
        <v>4596</v>
      </c>
      <c r="H35467" t="s">
        <v>13</v>
      </c>
      <c r="I35467" t="s">
        <v>97</v>
      </c>
      <c r="J35467" t="s">
        <v>2116</v>
      </c>
      <c r="Q35467">
        <v>850</v>
      </c>
      <c r="R35467" t="s">
        <v>508</v>
      </c>
      <c r="S35467" t="s">
        <v>4596</v>
      </c>
      <c r="T35467" t="s">
        <v>6993</v>
      </c>
    </row>
    <row r="35468" spans="1:20" x14ac:dyDescent="0.3">
      <c r="A35468">
        <v>35467</v>
      </c>
      <c r="B35468" t="s">
        <v>6418</v>
      </c>
      <c r="C35468" t="s">
        <v>11</v>
      </c>
      <c r="D35468" t="s">
        <v>16</v>
      </c>
      <c r="E35468">
        <v>3.6</v>
      </c>
      <c r="F35468">
        <v>133</v>
      </c>
      <c r="G35468" t="s">
        <v>4596</v>
      </c>
      <c r="H35468" t="s">
        <v>13</v>
      </c>
      <c r="I35468" t="s">
        <v>63</v>
      </c>
      <c r="J35468" t="s">
        <v>24</v>
      </c>
      <c r="K35468" t="s">
        <v>97</v>
      </c>
      <c r="Q35468">
        <v>700</v>
      </c>
      <c r="R35468" t="s">
        <v>508</v>
      </c>
      <c r="S35468" t="s">
        <v>4596</v>
      </c>
      <c r="T35468" t="s">
        <v>6995</v>
      </c>
    </row>
    <row r="35469" spans="1:20" x14ac:dyDescent="0.3">
      <c r="A35469">
        <v>35468</v>
      </c>
      <c r="B35469" t="s">
        <v>5946</v>
      </c>
      <c r="C35469" t="s">
        <v>11</v>
      </c>
      <c r="D35469" t="s">
        <v>16</v>
      </c>
      <c r="E35469">
        <v>3.3</v>
      </c>
      <c r="F35469">
        <v>19</v>
      </c>
      <c r="G35469" t="s">
        <v>4596</v>
      </c>
      <c r="H35469" t="s">
        <v>13</v>
      </c>
      <c r="I35469" t="s">
        <v>24</v>
      </c>
      <c r="J35469" t="s">
        <v>63</v>
      </c>
      <c r="K35469" t="s">
        <v>219</v>
      </c>
      <c r="Q35469">
        <v>600</v>
      </c>
      <c r="R35469" t="s">
        <v>508</v>
      </c>
      <c r="S35469" t="s">
        <v>4596</v>
      </c>
      <c r="T35469" t="s">
        <v>6996</v>
      </c>
    </row>
    <row r="35470" spans="1:20" x14ac:dyDescent="0.3">
      <c r="A35470">
        <v>35469</v>
      </c>
      <c r="B35470" t="s">
        <v>6441</v>
      </c>
      <c r="C35470" t="s">
        <v>16</v>
      </c>
      <c r="D35470" t="s">
        <v>16</v>
      </c>
      <c r="E35470">
        <v>4</v>
      </c>
      <c r="F35470">
        <v>66</v>
      </c>
      <c r="G35470" t="s">
        <v>4596</v>
      </c>
      <c r="H35470" t="s">
        <v>13</v>
      </c>
      <c r="I35470" t="s">
        <v>2116</v>
      </c>
      <c r="Q35470">
        <v>800</v>
      </c>
      <c r="R35470" t="s">
        <v>508</v>
      </c>
      <c r="S35470" t="s">
        <v>4596</v>
      </c>
      <c r="T35470" t="s">
        <v>6995</v>
      </c>
    </row>
    <row r="35471" spans="1:20" x14ac:dyDescent="0.3">
      <c r="A35471">
        <v>35470</v>
      </c>
      <c r="B35471" t="s">
        <v>6087</v>
      </c>
      <c r="C35471" t="s">
        <v>11</v>
      </c>
      <c r="D35471" t="s">
        <v>16</v>
      </c>
      <c r="E35471">
        <v>3.7</v>
      </c>
      <c r="F35471">
        <v>214</v>
      </c>
      <c r="G35471" t="s">
        <v>4596</v>
      </c>
      <c r="H35471" t="s">
        <v>13</v>
      </c>
      <c r="I35471" t="s">
        <v>24</v>
      </c>
      <c r="J35471" t="s">
        <v>69</v>
      </c>
      <c r="Q35471">
        <v>900</v>
      </c>
      <c r="R35471" t="s">
        <v>508</v>
      </c>
      <c r="S35471" t="s">
        <v>4596</v>
      </c>
      <c r="T35471" t="s">
        <v>6993</v>
      </c>
    </row>
    <row r="35472" spans="1:20" x14ac:dyDescent="0.3">
      <c r="A35472">
        <v>35471</v>
      </c>
      <c r="B35472" t="s">
        <v>6488</v>
      </c>
      <c r="C35472" t="s">
        <v>16</v>
      </c>
      <c r="D35472" t="s">
        <v>16</v>
      </c>
      <c r="E35472">
        <v>3.5</v>
      </c>
      <c r="F35472">
        <v>15</v>
      </c>
      <c r="G35472" t="s">
        <v>4596</v>
      </c>
      <c r="H35472" t="s">
        <v>13</v>
      </c>
      <c r="I35472" t="s">
        <v>97</v>
      </c>
      <c r="J35472" t="s">
        <v>24</v>
      </c>
      <c r="K35472" t="s">
        <v>69</v>
      </c>
      <c r="Q35472">
        <v>550</v>
      </c>
      <c r="R35472" t="s">
        <v>508</v>
      </c>
      <c r="S35472" t="s">
        <v>4596</v>
      </c>
      <c r="T35472" t="s">
        <v>6996</v>
      </c>
    </row>
    <row r="35473" spans="1:20" x14ac:dyDescent="0.3">
      <c r="A35473">
        <v>35472</v>
      </c>
      <c r="B35473" t="s">
        <v>6015</v>
      </c>
      <c r="C35473" t="s">
        <v>11</v>
      </c>
      <c r="D35473" t="s">
        <v>16</v>
      </c>
      <c r="E35473">
        <v>3.7</v>
      </c>
      <c r="F35473">
        <v>126</v>
      </c>
      <c r="G35473" t="s">
        <v>4596</v>
      </c>
      <c r="H35473" t="s">
        <v>31</v>
      </c>
      <c r="I35473" t="s">
        <v>31</v>
      </c>
      <c r="J35473" t="s">
        <v>210</v>
      </c>
      <c r="K35473" t="s">
        <v>2098</v>
      </c>
      <c r="Q35473">
        <v>700</v>
      </c>
      <c r="R35473" t="s">
        <v>508</v>
      </c>
      <c r="S35473" t="s">
        <v>4596</v>
      </c>
      <c r="T35473" t="s">
        <v>6995</v>
      </c>
    </row>
    <row r="35474" spans="1:20" x14ac:dyDescent="0.3">
      <c r="A35474">
        <v>35473</v>
      </c>
      <c r="B35474" t="s">
        <v>5805</v>
      </c>
      <c r="C35474" t="s">
        <v>11</v>
      </c>
      <c r="D35474" t="s">
        <v>16</v>
      </c>
      <c r="E35474">
        <v>3.2</v>
      </c>
      <c r="F35474">
        <v>192</v>
      </c>
      <c r="G35474" t="s">
        <v>4596</v>
      </c>
      <c r="H35474" t="s">
        <v>20</v>
      </c>
      <c r="I35474" t="s">
        <v>97</v>
      </c>
      <c r="J35474" t="s">
        <v>24</v>
      </c>
      <c r="Q35474">
        <v>400</v>
      </c>
      <c r="R35474" t="s">
        <v>508</v>
      </c>
      <c r="S35474" t="s">
        <v>4596</v>
      </c>
      <c r="T35474" t="s">
        <v>6994</v>
      </c>
    </row>
    <row r="35475" spans="1:20" x14ac:dyDescent="0.3">
      <c r="A35475">
        <v>35474</v>
      </c>
      <c r="B35475" t="s">
        <v>6432</v>
      </c>
      <c r="C35475" t="s">
        <v>16</v>
      </c>
      <c r="D35475" t="s">
        <v>16</v>
      </c>
      <c r="E35475">
        <v>3.7</v>
      </c>
      <c r="F35475">
        <v>23</v>
      </c>
      <c r="G35475" t="s">
        <v>4596</v>
      </c>
      <c r="H35475" t="s">
        <v>72</v>
      </c>
      <c r="I35475" t="s">
        <v>24</v>
      </c>
      <c r="Q35475">
        <v>200</v>
      </c>
      <c r="R35475" t="s">
        <v>508</v>
      </c>
      <c r="S35475" t="s">
        <v>4596</v>
      </c>
      <c r="T35475" t="s">
        <v>6997</v>
      </c>
    </row>
    <row r="35476" spans="1:20" x14ac:dyDescent="0.3">
      <c r="A35476">
        <v>35475</v>
      </c>
      <c r="B35476" t="s">
        <v>44</v>
      </c>
      <c r="C35476" t="s">
        <v>11</v>
      </c>
      <c r="D35476" t="s">
        <v>16</v>
      </c>
      <c r="E35476">
        <v>3.2</v>
      </c>
      <c r="F35476">
        <v>58</v>
      </c>
      <c r="G35476" t="s">
        <v>4596</v>
      </c>
      <c r="H35476" t="s">
        <v>31</v>
      </c>
      <c r="I35476" t="s">
        <v>31</v>
      </c>
      <c r="J35476" t="s">
        <v>117</v>
      </c>
      <c r="Q35476">
        <v>900</v>
      </c>
      <c r="R35476" t="s">
        <v>508</v>
      </c>
      <c r="S35476" t="s">
        <v>4596</v>
      </c>
      <c r="T35476" t="s">
        <v>6993</v>
      </c>
    </row>
    <row r="35477" spans="1:20" x14ac:dyDescent="0.3">
      <c r="A35477">
        <v>35476</v>
      </c>
      <c r="B35477" t="s">
        <v>5984</v>
      </c>
      <c r="C35477" t="s">
        <v>11</v>
      </c>
      <c r="D35477" t="s">
        <v>16</v>
      </c>
      <c r="E35477">
        <v>3.7</v>
      </c>
      <c r="F35477">
        <v>18</v>
      </c>
      <c r="G35477" t="s">
        <v>4596</v>
      </c>
      <c r="H35477" t="s">
        <v>31</v>
      </c>
      <c r="I35477" t="s">
        <v>31</v>
      </c>
      <c r="J35477" t="s">
        <v>512</v>
      </c>
      <c r="K35477" t="s">
        <v>2098</v>
      </c>
      <c r="Q35477">
        <v>400</v>
      </c>
      <c r="R35477" t="s">
        <v>508</v>
      </c>
      <c r="S35477" t="s">
        <v>4596</v>
      </c>
      <c r="T35477" t="s">
        <v>6994</v>
      </c>
    </row>
    <row r="35478" spans="1:20" x14ac:dyDescent="0.3">
      <c r="A35478">
        <v>35477</v>
      </c>
      <c r="B35478" t="s">
        <v>6465</v>
      </c>
      <c r="C35478" t="s">
        <v>11</v>
      </c>
      <c r="D35478" t="s">
        <v>16</v>
      </c>
      <c r="E35478">
        <v>3.2</v>
      </c>
      <c r="F35478">
        <v>119</v>
      </c>
      <c r="G35478" t="s">
        <v>4596</v>
      </c>
      <c r="H35478" t="s">
        <v>13</v>
      </c>
      <c r="I35478" t="s">
        <v>24</v>
      </c>
      <c r="J35478" t="s">
        <v>97</v>
      </c>
      <c r="K35478" t="s">
        <v>63</v>
      </c>
      <c r="Q35478">
        <v>500</v>
      </c>
      <c r="R35478" t="s">
        <v>508</v>
      </c>
      <c r="S35478" t="s">
        <v>4596</v>
      </c>
      <c r="T35478" t="s">
        <v>6996</v>
      </c>
    </row>
    <row r="35479" spans="1:20" x14ac:dyDescent="0.3">
      <c r="A35479">
        <v>35478</v>
      </c>
      <c r="B35479" t="s">
        <v>6416</v>
      </c>
      <c r="C35479" t="s">
        <v>11</v>
      </c>
      <c r="D35479" t="s">
        <v>11</v>
      </c>
      <c r="E35479">
        <v>3.5</v>
      </c>
      <c r="F35479">
        <v>45</v>
      </c>
      <c r="G35479" t="s">
        <v>4596</v>
      </c>
      <c r="H35479" t="s">
        <v>13</v>
      </c>
      <c r="I35479" t="s">
        <v>24</v>
      </c>
      <c r="J35479" t="s">
        <v>1017</v>
      </c>
      <c r="Q35479">
        <v>1200</v>
      </c>
      <c r="R35479" t="s">
        <v>508</v>
      </c>
      <c r="S35479" t="s">
        <v>4596</v>
      </c>
      <c r="T35479" t="s">
        <v>6998</v>
      </c>
    </row>
    <row r="35480" spans="1:20" x14ac:dyDescent="0.3">
      <c r="A35480">
        <v>35479</v>
      </c>
      <c r="B35480" t="s">
        <v>3968</v>
      </c>
      <c r="C35480" t="s">
        <v>11</v>
      </c>
      <c r="D35480" t="s">
        <v>16</v>
      </c>
      <c r="E35480">
        <v>3.2</v>
      </c>
      <c r="F35480">
        <v>112</v>
      </c>
      <c r="G35480" t="s">
        <v>4596</v>
      </c>
      <c r="H35480" t="s">
        <v>13</v>
      </c>
      <c r="I35480" t="s">
        <v>166</v>
      </c>
      <c r="J35480" t="s">
        <v>24</v>
      </c>
      <c r="Q35480">
        <v>700</v>
      </c>
      <c r="R35480" t="s">
        <v>508</v>
      </c>
      <c r="S35480" t="s">
        <v>4596</v>
      </c>
      <c r="T35480" t="s">
        <v>6995</v>
      </c>
    </row>
    <row r="35481" spans="1:20" x14ac:dyDescent="0.3">
      <c r="A35481">
        <v>35480</v>
      </c>
      <c r="B35481" t="s">
        <v>6101</v>
      </c>
      <c r="C35481" t="s">
        <v>11</v>
      </c>
      <c r="D35481" t="s">
        <v>16</v>
      </c>
      <c r="E35481">
        <v>3.7</v>
      </c>
      <c r="F35481">
        <v>168</v>
      </c>
      <c r="G35481" t="s">
        <v>4596</v>
      </c>
      <c r="H35481" t="s">
        <v>31</v>
      </c>
      <c r="I35481" t="s">
        <v>31</v>
      </c>
      <c r="J35481" t="s">
        <v>24</v>
      </c>
      <c r="K35481" t="s">
        <v>97</v>
      </c>
      <c r="L35481" t="s">
        <v>512</v>
      </c>
      <c r="Q35481">
        <v>700</v>
      </c>
      <c r="R35481" t="s">
        <v>508</v>
      </c>
      <c r="S35481" t="s">
        <v>4596</v>
      </c>
      <c r="T35481" t="s">
        <v>6995</v>
      </c>
    </row>
    <row r="35482" spans="1:20" x14ac:dyDescent="0.3">
      <c r="A35482">
        <v>35481</v>
      </c>
      <c r="B35482" t="s">
        <v>195</v>
      </c>
      <c r="C35482" t="s">
        <v>11</v>
      </c>
      <c r="D35482" t="s">
        <v>16</v>
      </c>
      <c r="E35482">
        <v>3.5</v>
      </c>
      <c r="F35482">
        <v>14</v>
      </c>
      <c r="G35482" t="s">
        <v>1460</v>
      </c>
      <c r="H35482" t="s">
        <v>351</v>
      </c>
      <c r="I35482" t="s">
        <v>155</v>
      </c>
      <c r="J35482" t="s">
        <v>204</v>
      </c>
      <c r="Q35482">
        <v>400</v>
      </c>
      <c r="R35482" t="s">
        <v>508</v>
      </c>
      <c r="S35482" t="s">
        <v>4596</v>
      </c>
      <c r="T35482" t="s">
        <v>6994</v>
      </c>
    </row>
    <row r="35483" spans="1:20" x14ac:dyDescent="0.3">
      <c r="A35483">
        <v>35482</v>
      </c>
      <c r="B35483" t="s">
        <v>2011</v>
      </c>
      <c r="C35483" t="s">
        <v>11</v>
      </c>
      <c r="D35483" t="s">
        <v>16</v>
      </c>
      <c r="E35483">
        <v>3.7</v>
      </c>
      <c r="F35483">
        <v>69</v>
      </c>
      <c r="G35483" t="s">
        <v>4596</v>
      </c>
      <c r="H35483" t="s">
        <v>13</v>
      </c>
      <c r="I35483" t="s">
        <v>24</v>
      </c>
      <c r="J35483" t="s">
        <v>117</v>
      </c>
      <c r="Q35483">
        <v>650</v>
      </c>
      <c r="R35483" t="s">
        <v>508</v>
      </c>
      <c r="S35483" t="s">
        <v>4596</v>
      </c>
      <c r="T35483" t="s">
        <v>6995</v>
      </c>
    </row>
    <row r="35484" spans="1:20" x14ac:dyDescent="0.3">
      <c r="A35484">
        <v>35483</v>
      </c>
      <c r="B35484" t="s">
        <v>5983</v>
      </c>
      <c r="C35484" t="s">
        <v>11</v>
      </c>
      <c r="D35484" t="s">
        <v>16</v>
      </c>
      <c r="E35484">
        <v>3.9</v>
      </c>
      <c r="F35484">
        <v>431</v>
      </c>
      <c r="G35484" t="s">
        <v>4596</v>
      </c>
      <c r="H35484" t="s">
        <v>13</v>
      </c>
      <c r="I35484" t="s">
        <v>512</v>
      </c>
      <c r="J35484" t="s">
        <v>210</v>
      </c>
      <c r="K35484" t="s">
        <v>97</v>
      </c>
      <c r="Q35484">
        <v>700</v>
      </c>
      <c r="R35484" t="s">
        <v>508</v>
      </c>
      <c r="S35484" t="s">
        <v>4596</v>
      </c>
      <c r="T35484" t="s">
        <v>6995</v>
      </c>
    </row>
    <row r="35485" spans="1:20" x14ac:dyDescent="0.3">
      <c r="A35485">
        <v>35484</v>
      </c>
      <c r="B35485" t="s">
        <v>6394</v>
      </c>
      <c r="C35485" t="s">
        <v>11</v>
      </c>
      <c r="D35485" t="s">
        <v>11</v>
      </c>
      <c r="E35485">
        <v>3.8</v>
      </c>
      <c r="F35485">
        <v>46</v>
      </c>
      <c r="G35485" t="s">
        <v>4596</v>
      </c>
      <c r="H35485" t="s">
        <v>13</v>
      </c>
      <c r="I35485" t="s">
        <v>512</v>
      </c>
      <c r="J35485" t="s">
        <v>210</v>
      </c>
      <c r="Q35485">
        <v>1100</v>
      </c>
      <c r="R35485" t="s">
        <v>508</v>
      </c>
      <c r="S35485" t="s">
        <v>4596</v>
      </c>
      <c r="T35485" t="s">
        <v>6998</v>
      </c>
    </row>
    <row r="35486" spans="1:20" x14ac:dyDescent="0.3">
      <c r="A35486">
        <v>35485</v>
      </c>
      <c r="B35486" t="s">
        <v>6438</v>
      </c>
      <c r="C35486" t="s">
        <v>16</v>
      </c>
      <c r="D35486" t="s">
        <v>16</v>
      </c>
      <c r="E35486">
        <v>3.4</v>
      </c>
      <c r="F35486">
        <v>8</v>
      </c>
      <c r="G35486" t="s">
        <v>4596</v>
      </c>
      <c r="H35486" t="s">
        <v>13</v>
      </c>
      <c r="I35486" t="s">
        <v>24</v>
      </c>
      <c r="J35486" t="s">
        <v>97</v>
      </c>
      <c r="Q35486">
        <v>550</v>
      </c>
      <c r="R35486" t="s">
        <v>508</v>
      </c>
      <c r="S35486" t="s">
        <v>4596</v>
      </c>
      <c r="T35486" t="s">
        <v>6996</v>
      </c>
    </row>
    <row r="35487" spans="1:20" x14ac:dyDescent="0.3">
      <c r="A35487">
        <v>35486</v>
      </c>
      <c r="B35487" t="s">
        <v>6439</v>
      </c>
      <c r="C35487" t="s">
        <v>16</v>
      </c>
      <c r="D35487" t="s">
        <v>16</v>
      </c>
      <c r="E35487">
        <v>3.3</v>
      </c>
      <c r="F35487">
        <v>7</v>
      </c>
      <c r="G35487" t="s">
        <v>4596</v>
      </c>
      <c r="H35487" t="s">
        <v>13</v>
      </c>
      <c r="I35487" t="s">
        <v>24</v>
      </c>
      <c r="Q35487">
        <v>500</v>
      </c>
      <c r="R35487" t="s">
        <v>508</v>
      </c>
      <c r="S35487" t="s">
        <v>4596</v>
      </c>
      <c r="T35487" t="s">
        <v>6996</v>
      </c>
    </row>
    <row r="35488" spans="1:20" x14ac:dyDescent="0.3">
      <c r="A35488">
        <v>35487</v>
      </c>
      <c r="B35488" t="s">
        <v>6440</v>
      </c>
      <c r="C35488" t="s">
        <v>16</v>
      </c>
      <c r="D35488" t="s">
        <v>16</v>
      </c>
      <c r="E35488">
        <v>3.2</v>
      </c>
      <c r="F35488">
        <v>4</v>
      </c>
      <c r="G35488" t="s">
        <v>4596</v>
      </c>
      <c r="H35488" t="s">
        <v>13</v>
      </c>
      <c r="I35488" t="s">
        <v>24</v>
      </c>
      <c r="J35488" t="s">
        <v>97</v>
      </c>
      <c r="K35488" t="s">
        <v>1058</v>
      </c>
      <c r="Q35488">
        <v>600</v>
      </c>
      <c r="R35488" t="s">
        <v>508</v>
      </c>
      <c r="S35488" t="s">
        <v>4596</v>
      </c>
      <c r="T35488" t="s">
        <v>6996</v>
      </c>
    </row>
    <row r="35489" spans="1:20" x14ac:dyDescent="0.3">
      <c r="A35489">
        <v>35488</v>
      </c>
      <c r="B35489" t="s">
        <v>6443</v>
      </c>
      <c r="C35489" t="s">
        <v>16</v>
      </c>
      <c r="D35489" t="s">
        <v>16</v>
      </c>
      <c r="E35489">
        <v>2.7</v>
      </c>
      <c r="F35489">
        <v>57</v>
      </c>
      <c r="G35489" t="s">
        <v>4596</v>
      </c>
      <c r="H35489" t="s">
        <v>13</v>
      </c>
      <c r="I35489" t="s">
        <v>24</v>
      </c>
      <c r="Q35489">
        <v>800</v>
      </c>
      <c r="R35489" t="s">
        <v>508</v>
      </c>
      <c r="S35489" t="s">
        <v>4596</v>
      </c>
      <c r="T35489" t="s">
        <v>6995</v>
      </c>
    </row>
    <row r="35490" spans="1:20" x14ac:dyDescent="0.3">
      <c r="A35490">
        <v>35489</v>
      </c>
      <c r="B35490" t="s">
        <v>6370</v>
      </c>
      <c r="C35490" t="s">
        <v>11</v>
      </c>
      <c r="D35490" t="s">
        <v>16</v>
      </c>
      <c r="E35490">
        <v>3.7</v>
      </c>
      <c r="F35490">
        <v>67</v>
      </c>
      <c r="G35490" t="s">
        <v>4596</v>
      </c>
      <c r="H35490" t="s">
        <v>31</v>
      </c>
      <c r="I35490" t="s">
        <v>31</v>
      </c>
      <c r="J35490" t="s">
        <v>1425</v>
      </c>
      <c r="Q35490">
        <v>250</v>
      </c>
      <c r="R35490" t="s">
        <v>508</v>
      </c>
      <c r="S35490" t="s">
        <v>4596</v>
      </c>
      <c r="T35490" t="s">
        <v>6994</v>
      </c>
    </row>
    <row r="35491" spans="1:20" x14ac:dyDescent="0.3">
      <c r="A35491">
        <v>35490</v>
      </c>
      <c r="B35491" t="s">
        <v>4604</v>
      </c>
      <c r="C35491" t="s">
        <v>11</v>
      </c>
      <c r="D35491" t="s">
        <v>16</v>
      </c>
      <c r="E35491">
        <v>3.6</v>
      </c>
      <c r="F35491">
        <v>89</v>
      </c>
      <c r="G35491" t="s">
        <v>4596</v>
      </c>
      <c r="H35491" t="s">
        <v>13</v>
      </c>
      <c r="I35491" t="s">
        <v>24</v>
      </c>
      <c r="J35491" t="s">
        <v>451</v>
      </c>
      <c r="K35491" t="s">
        <v>63</v>
      </c>
      <c r="L35491" t="s">
        <v>400</v>
      </c>
      <c r="Q35491">
        <v>650</v>
      </c>
      <c r="R35491" t="s">
        <v>508</v>
      </c>
      <c r="S35491" t="s">
        <v>4596</v>
      </c>
      <c r="T35491" t="s">
        <v>6995</v>
      </c>
    </row>
    <row r="35492" spans="1:20" x14ac:dyDescent="0.3">
      <c r="A35492">
        <v>35491</v>
      </c>
      <c r="B35492" t="s">
        <v>5986</v>
      </c>
      <c r="C35492" t="s">
        <v>11</v>
      </c>
      <c r="D35492" t="s">
        <v>16</v>
      </c>
      <c r="E35492">
        <v>3.7</v>
      </c>
      <c r="F35492">
        <v>55</v>
      </c>
      <c r="G35492" t="s">
        <v>4596</v>
      </c>
      <c r="H35492" t="s">
        <v>31</v>
      </c>
      <c r="I35492" t="s">
        <v>31</v>
      </c>
      <c r="J35492" t="s">
        <v>149</v>
      </c>
      <c r="K35492" t="s">
        <v>796</v>
      </c>
      <c r="Q35492">
        <v>400</v>
      </c>
      <c r="R35492" t="s">
        <v>508</v>
      </c>
      <c r="S35492" t="s">
        <v>4596</v>
      </c>
      <c r="T35492" t="s">
        <v>6994</v>
      </c>
    </row>
    <row r="35493" spans="1:20" x14ac:dyDescent="0.3">
      <c r="A35493">
        <v>35492</v>
      </c>
      <c r="B35493" t="s">
        <v>5948</v>
      </c>
      <c r="C35493" t="s">
        <v>11</v>
      </c>
      <c r="D35493" t="s">
        <v>16</v>
      </c>
      <c r="E35493">
        <v>3.3</v>
      </c>
      <c r="F35493">
        <v>9</v>
      </c>
      <c r="G35493" t="s">
        <v>4596</v>
      </c>
      <c r="H35493" t="s">
        <v>31</v>
      </c>
      <c r="I35493" t="s">
        <v>31</v>
      </c>
      <c r="J35493" t="s">
        <v>149</v>
      </c>
      <c r="Q35493">
        <v>600</v>
      </c>
      <c r="R35493" t="s">
        <v>508</v>
      </c>
      <c r="S35493" t="s">
        <v>4596</v>
      </c>
      <c r="T35493" t="s">
        <v>6996</v>
      </c>
    </row>
    <row r="35494" spans="1:20" x14ac:dyDescent="0.3">
      <c r="A35494">
        <v>35493</v>
      </c>
      <c r="B35494" t="s">
        <v>6371</v>
      </c>
      <c r="C35494" t="s">
        <v>16</v>
      </c>
      <c r="D35494" t="s">
        <v>16</v>
      </c>
      <c r="E35494">
        <v>3.3</v>
      </c>
      <c r="F35494">
        <v>6</v>
      </c>
      <c r="G35494" t="s">
        <v>4596</v>
      </c>
      <c r="H35494" t="s">
        <v>49</v>
      </c>
      <c r="I35494" t="s">
        <v>31</v>
      </c>
      <c r="J35494" t="s">
        <v>101</v>
      </c>
      <c r="Q35494">
        <v>400</v>
      </c>
      <c r="R35494" t="s">
        <v>508</v>
      </c>
      <c r="S35494" t="s">
        <v>4596</v>
      </c>
      <c r="T35494" t="s">
        <v>6994</v>
      </c>
    </row>
    <row r="35495" spans="1:20" x14ac:dyDescent="0.3">
      <c r="A35495">
        <v>35494</v>
      </c>
      <c r="B35495" t="s">
        <v>6446</v>
      </c>
      <c r="C35495" t="s">
        <v>16</v>
      </c>
      <c r="D35495" t="s">
        <v>16</v>
      </c>
      <c r="E35495">
        <v>3.6</v>
      </c>
      <c r="F35495">
        <v>33</v>
      </c>
      <c r="G35495" t="s">
        <v>4596</v>
      </c>
      <c r="H35495" t="s">
        <v>72</v>
      </c>
      <c r="I35495" t="s">
        <v>24</v>
      </c>
      <c r="Q35495">
        <v>150</v>
      </c>
      <c r="R35495" t="s">
        <v>508</v>
      </c>
      <c r="S35495" t="s">
        <v>4596</v>
      </c>
      <c r="T35495" t="s">
        <v>6997</v>
      </c>
    </row>
    <row r="35496" spans="1:20" x14ac:dyDescent="0.3">
      <c r="A35496">
        <v>35495</v>
      </c>
      <c r="B35496" t="s">
        <v>6448</v>
      </c>
      <c r="C35496" t="s">
        <v>16</v>
      </c>
      <c r="D35496" t="s">
        <v>16</v>
      </c>
      <c r="E35496">
        <v>4.0999999999999996</v>
      </c>
      <c r="F35496">
        <v>147</v>
      </c>
      <c r="G35496" t="s">
        <v>4596</v>
      </c>
      <c r="H35496" t="s">
        <v>13</v>
      </c>
      <c r="I35496" t="s">
        <v>751</v>
      </c>
      <c r="J35496" t="s">
        <v>60</v>
      </c>
      <c r="K35496" t="s">
        <v>512</v>
      </c>
      <c r="Q35496">
        <v>600</v>
      </c>
      <c r="R35496" t="s">
        <v>508</v>
      </c>
      <c r="S35496" t="s">
        <v>4596</v>
      </c>
      <c r="T35496" t="s">
        <v>6996</v>
      </c>
    </row>
    <row r="35497" spans="1:20" x14ac:dyDescent="0.3">
      <c r="A35497">
        <v>35496</v>
      </c>
      <c r="B35497" t="s">
        <v>277</v>
      </c>
      <c r="C35497" t="s">
        <v>11</v>
      </c>
      <c r="D35497" t="s">
        <v>16</v>
      </c>
      <c r="E35497">
        <v>3</v>
      </c>
      <c r="F35497">
        <v>50</v>
      </c>
      <c r="G35497" t="s">
        <v>4596</v>
      </c>
      <c r="H35497" t="s">
        <v>13</v>
      </c>
      <c r="I35497" t="s">
        <v>69</v>
      </c>
      <c r="J35497" t="s">
        <v>24</v>
      </c>
      <c r="K35497" t="s">
        <v>97</v>
      </c>
      <c r="L35497" t="s">
        <v>204</v>
      </c>
      <c r="M35497" t="s">
        <v>117</v>
      </c>
      <c r="Q35497">
        <v>400</v>
      </c>
      <c r="R35497" t="s">
        <v>508</v>
      </c>
      <c r="S35497" t="s">
        <v>4596</v>
      </c>
      <c r="T35497" t="s">
        <v>6994</v>
      </c>
    </row>
    <row r="35498" spans="1:20" x14ac:dyDescent="0.3">
      <c r="A35498">
        <v>35497</v>
      </c>
      <c r="B35498" t="s">
        <v>4138</v>
      </c>
      <c r="C35498" t="s">
        <v>16</v>
      </c>
      <c r="D35498" t="s">
        <v>16</v>
      </c>
      <c r="E35498">
        <v>3.2</v>
      </c>
      <c r="F35498">
        <v>9</v>
      </c>
      <c r="G35498" t="s">
        <v>4596</v>
      </c>
      <c r="H35498" t="s">
        <v>13</v>
      </c>
      <c r="I35498" t="s">
        <v>24</v>
      </c>
      <c r="J35498" t="s">
        <v>97</v>
      </c>
      <c r="Q35498">
        <v>1000</v>
      </c>
      <c r="R35498" t="s">
        <v>508</v>
      </c>
      <c r="S35498" t="s">
        <v>4596</v>
      </c>
      <c r="T35498" t="s">
        <v>6993</v>
      </c>
    </row>
    <row r="35499" spans="1:20" x14ac:dyDescent="0.3">
      <c r="A35499">
        <v>35498</v>
      </c>
      <c r="B35499" t="s">
        <v>6372</v>
      </c>
      <c r="C35499" t="s">
        <v>16</v>
      </c>
      <c r="D35499" t="s">
        <v>16</v>
      </c>
      <c r="E35499">
        <v>3.3</v>
      </c>
      <c r="F35499">
        <v>7</v>
      </c>
      <c r="G35499" t="s">
        <v>4596</v>
      </c>
      <c r="H35499" t="s">
        <v>31</v>
      </c>
      <c r="I35499" t="s">
        <v>31</v>
      </c>
      <c r="J35499" t="s">
        <v>60</v>
      </c>
      <c r="K35499" t="s">
        <v>210</v>
      </c>
      <c r="L35499" t="s">
        <v>1540</v>
      </c>
      <c r="Q35499">
        <v>450</v>
      </c>
      <c r="R35499" t="s">
        <v>508</v>
      </c>
      <c r="S35499" t="s">
        <v>4596</v>
      </c>
      <c r="T35499" t="s">
        <v>6996</v>
      </c>
    </row>
    <row r="35500" spans="1:20" x14ac:dyDescent="0.3">
      <c r="A35500">
        <v>35499</v>
      </c>
      <c r="B35500" t="s">
        <v>5963</v>
      </c>
      <c r="C35500" t="s">
        <v>11</v>
      </c>
      <c r="D35500" t="s">
        <v>16</v>
      </c>
      <c r="E35500">
        <v>2.8</v>
      </c>
      <c r="F35500">
        <v>114</v>
      </c>
      <c r="G35500" t="s">
        <v>4596</v>
      </c>
      <c r="H35500" t="s">
        <v>31</v>
      </c>
      <c r="I35500" t="s">
        <v>31</v>
      </c>
      <c r="Q35500">
        <v>600</v>
      </c>
      <c r="R35500" t="s">
        <v>508</v>
      </c>
      <c r="S35500" t="s">
        <v>4596</v>
      </c>
      <c r="T35500" t="s">
        <v>6996</v>
      </c>
    </row>
    <row r="35501" spans="1:20" x14ac:dyDescent="0.3">
      <c r="A35501">
        <v>35500</v>
      </c>
      <c r="B35501" t="s">
        <v>1495</v>
      </c>
      <c r="C35501" t="s">
        <v>16</v>
      </c>
      <c r="D35501" t="s">
        <v>16</v>
      </c>
      <c r="E35501">
        <v>2.5</v>
      </c>
      <c r="F35501">
        <v>79</v>
      </c>
      <c r="G35501" t="s">
        <v>4596</v>
      </c>
      <c r="H35501" t="s">
        <v>13</v>
      </c>
      <c r="I35501" t="s">
        <v>166</v>
      </c>
      <c r="J35501" t="s">
        <v>24</v>
      </c>
      <c r="K35501" t="s">
        <v>97</v>
      </c>
      <c r="Q35501">
        <v>700</v>
      </c>
      <c r="R35501" t="s">
        <v>508</v>
      </c>
      <c r="S35501" t="s">
        <v>4596</v>
      </c>
      <c r="T35501" t="s">
        <v>6995</v>
      </c>
    </row>
    <row r="35502" spans="1:20" x14ac:dyDescent="0.3">
      <c r="A35502">
        <v>35501</v>
      </c>
      <c r="B35502" t="s">
        <v>6461</v>
      </c>
      <c r="C35502" t="s">
        <v>16</v>
      </c>
      <c r="D35502" t="s">
        <v>16</v>
      </c>
      <c r="E35502">
        <v>3.7</v>
      </c>
      <c r="F35502">
        <v>29</v>
      </c>
      <c r="G35502" t="s">
        <v>4596</v>
      </c>
      <c r="H35502" t="s">
        <v>13</v>
      </c>
      <c r="I35502" t="s">
        <v>219</v>
      </c>
      <c r="J35502" t="s">
        <v>97</v>
      </c>
      <c r="K35502" t="s">
        <v>1064</v>
      </c>
      <c r="L35502" t="s">
        <v>24</v>
      </c>
      <c r="Q35502">
        <v>750</v>
      </c>
      <c r="R35502" t="s">
        <v>508</v>
      </c>
      <c r="S35502" t="s">
        <v>4596</v>
      </c>
      <c r="T35502" t="s">
        <v>6995</v>
      </c>
    </row>
    <row r="35503" spans="1:20" x14ac:dyDescent="0.3">
      <c r="A35503">
        <v>35502</v>
      </c>
      <c r="B35503" t="s">
        <v>6374</v>
      </c>
      <c r="C35503" t="s">
        <v>11</v>
      </c>
      <c r="D35503" t="s">
        <v>16</v>
      </c>
      <c r="E35503">
        <v>4.0999999999999996</v>
      </c>
      <c r="F35503">
        <v>500</v>
      </c>
      <c r="G35503" t="s">
        <v>4596</v>
      </c>
      <c r="H35503" t="s">
        <v>20</v>
      </c>
      <c r="I35503" t="s">
        <v>24</v>
      </c>
      <c r="J35503" t="s">
        <v>97</v>
      </c>
      <c r="Q35503">
        <v>300</v>
      </c>
      <c r="R35503" t="s">
        <v>508</v>
      </c>
      <c r="S35503" t="s">
        <v>4596</v>
      </c>
      <c r="T35503" t="s">
        <v>6994</v>
      </c>
    </row>
    <row r="35504" spans="1:20" x14ac:dyDescent="0.3">
      <c r="A35504">
        <v>35503</v>
      </c>
      <c r="B35504" t="s">
        <v>5882</v>
      </c>
      <c r="C35504" t="s">
        <v>11</v>
      </c>
      <c r="D35504" t="s">
        <v>16</v>
      </c>
      <c r="E35504">
        <v>4</v>
      </c>
      <c r="F35504">
        <v>409</v>
      </c>
      <c r="G35504" t="s">
        <v>4596</v>
      </c>
      <c r="H35504" t="s">
        <v>20</v>
      </c>
      <c r="I35504" t="s">
        <v>3870</v>
      </c>
      <c r="J35504" t="s">
        <v>63</v>
      </c>
      <c r="Q35504">
        <v>350</v>
      </c>
      <c r="R35504" t="s">
        <v>508</v>
      </c>
      <c r="S35504" t="s">
        <v>4596</v>
      </c>
      <c r="T35504" t="s">
        <v>6994</v>
      </c>
    </row>
    <row r="35505" spans="1:20" x14ac:dyDescent="0.3">
      <c r="A35505">
        <v>35504</v>
      </c>
      <c r="B35505" t="s">
        <v>1373</v>
      </c>
      <c r="C35505" t="s">
        <v>11</v>
      </c>
      <c r="D35505" t="s">
        <v>16</v>
      </c>
      <c r="E35505">
        <v>4</v>
      </c>
      <c r="F35505">
        <v>336</v>
      </c>
      <c r="G35505" t="s">
        <v>4596</v>
      </c>
      <c r="H35505" t="s">
        <v>20</v>
      </c>
      <c r="I35505" t="s">
        <v>117</v>
      </c>
      <c r="J35505" t="s">
        <v>796</v>
      </c>
      <c r="Q35505">
        <v>500</v>
      </c>
      <c r="R35505" t="s">
        <v>508</v>
      </c>
      <c r="S35505" t="s">
        <v>4596</v>
      </c>
      <c r="T35505" t="s">
        <v>6996</v>
      </c>
    </row>
    <row r="35506" spans="1:20" x14ac:dyDescent="0.3">
      <c r="A35506">
        <v>35505</v>
      </c>
      <c r="B35506" t="s">
        <v>74</v>
      </c>
      <c r="C35506" t="s">
        <v>11</v>
      </c>
      <c r="D35506" t="s">
        <v>16</v>
      </c>
      <c r="E35506">
        <v>3.9</v>
      </c>
      <c r="F35506">
        <v>487</v>
      </c>
      <c r="G35506" t="s">
        <v>4596</v>
      </c>
      <c r="H35506" t="s">
        <v>20</v>
      </c>
      <c r="I35506" t="s">
        <v>60</v>
      </c>
      <c r="J35506" t="s">
        <v>117</v>
      </c>
      <c r="Q35506">
        <v>400</v>
      </c>
      <c r="R35506" t="s">
        <v>508</v>
      </c>
      <c r="S35506" t="s">
        <v>4596</v>
      </c>
      <c r="T35506" t="s">
        <v>6994</v>
      </c>
    </row>
    <row r="35507" spans="1:20" x14ac:dyDescent="0.3">
      <c r="A35507">
        <v>35506</v>
      </c>
      <c r="B35507" t="s">
        <v>5917</v>
      </c>
      <c r="C35507" t="s">
        <v>11</v>
      </c>
      <c r="D35507" t="s">
        <v>16</v>
      </c>
      <c r="E35507">
        <v>4</v>
      </c>
      <c r="F35507">
        <v>50</v>
      </c>
      <c r="G35507" t="s">
        <v>4596</v>
      </c>
      <c r="H35507" t="s">
        <v>20</v>
      </c>
      <c r="I35507" t="s">
        <v>24</v>
      </c>
      <c r="J35507" t="s">
        <v>97</v>
      </c>
      <c r="K35507" t="s">
        <v>451</v>
      </c>
      <c r="L35507" t="s">
        <v>3870</v>
      </c>
      <c r="Q35507">
        <v>400</v>
      </c>
      <c r="R35507" t="s">
        <v>508</v>
      </c>
      <c r="S35507" t="s">
        <v>4596</v>
      </c>
      <c r="T35507" t="s">
        <v>6994</v>
      </c>
    </row>
    <row r="35508" spans="1:20" x14ac:dyDescent="0.3">
      <c r="A35508">
        <v>35507</v>
      </c>
      <c r="B35508" t="s">
        <v>142</v>
      </c>
      <c r="C35508" t="s">
        <v>11</v>
      </c>
      <c r="D35508" t="s">
        <v>16</v>
      </c>
      <c r="E35508">
        <v>4.0999999999999996</v>
      </c>
      <c r="F35508">
        <v>322</v>
      </c>
      <c r="G35508" t="s">
        <v>4596</v>
      </c>
      <c r="H35508" t="s">
        <v>86</v>
      </c>
      <c r="I35508" t="s">
        <v>131</v>
      </c>
      <c r="J35508" t="s">
        <v>135</v>
      </c>
      <c r="K35508" t="s">
        <v>149</v>
      </c>
      <c r="L35508" t="s">
        <v>1540</v>
      </c>
      <c r="Q35508">
        <v>400</v>
      </c>
      <c r="R35508" t="s">
        <v>508</v>
      </c>
      <c r="S35508" t="s">
        <v>4596</v>
      </c>
      <c r="T35508" t="s">
        <v>6994</v>
      </c>
    </row>
    <row r="35509" spans="1:20" x14ac:dyDescent="0.3">
      <c r="A35509">
        <v>35508</v>
      </c>
      <c r="B35509" t="s">
        <v>274</v>
      </c>
      <c r="C35509" t="s">
        <v>16</v>
      </c>
      <c r="D35509" t="s">
        <v>16</v>
      </c>
      <c r="E35509">
        <v>3.7</v>
      </c>
      <c r="F35509">
        <v>167</v>
      </c>
      <c r="G35509" t="s">
        <v>4596</v>
      </c>
      <c r="H35509" t="s">
        <v>20</v>
      </c>
      <c r="I35509" t="s">
        <v>796</v>
      </c>
      <c r="J35509" t="s">
        <v>1540</v>
      </c>
      <c r="K35509" t="s">
        <v>6915</v>
      </c>
      <c r="Q35509">
        <v>500</v>
      </c>
      <c r="R35509" t="s">
        <v>508</v>
      </c>
      <c r="S35509" t="s">
        <v>4596</v>
      </c>
      <c r="T35509" t="s">
        <v>6996</v>
      </c>
    </row>
    <row r="35510" spans="1:20" x14ac:dyDescent="0.3">
      <c r="A35510">
        <v>35509</v>
      </c>
      <c r="B35510" t="s">
        <v>6480</v>
      </c>
      <c r="C35510" t="s">
        <v>16</v>
      </c>
      <c r="D35510" t="s">
        <v>16</v>
      </c>
      <c r="E35510">
        <v>4.2</v>
      </c>
      <c r="F35510">
        <v>149</v>
      </c>
      <c r="G35510" t="s">
        <v>4596</v>
      </c>
      <c r="H35510" t="s">
        <v>461</v>
      </c>
      <c r="I35510" t="s">
        <v>131</v>
      </c>
      <c r="J35510" t="s">
        <v>117</v>
      </c>
      <c r="Q35510">
        <v>300</v>
      </c>
      <c r="R35510" t="s">
        <v>508</v>
      </c>
      <c r="S35510" t="s">
        <v>4596</v>
      </c>
      <c r="T35510" t="s">
        <v>6994</v>
      </c>
    </row>
    <row r="35511" spans="1:20" x14ac:dyDescent="0.3">
      <c r="A35511">
        <v>35510</v>
      </c>
      <c r="B35511" t="s">
        <v>107</v>
      </c>
      <c r="C35511" t="s">
        <v>11</v>
      </c>
      <c r="D35511" t="s">
        <v>16</v>
      </c>
      <c r="E35511">
        <v>4</v>
      </c>
      <c r="F35511">
        <v>559</v>
      </c>
      <c r="G35511" t="s">
        <v>4596</v>
      </c>
      <c r="H35511" t="s">
        <v>20</v>
      </c>
      <c r="I35511" t="s">
        <v>751</v>
      </c>
      <c r="J35511" t="s">
        <v>117</v>
      </c>
      <c r="K35511" t="s">
        <v>149</v>
      </c>
      <c r="Q35511">
        <v>600</v>
      </c>
      <c r="R35511" t="s">
        <v>508</v>
      </c>
      <c r="S35511" t="s">
        <v>4596</v>
      </c>
      <c r="T35511" t="s">
        <v>6996</v>
      </c>
    </row>
    <row r="35512" spans="1:20" x14ac:dyDescent="0.3">
      <c r="A35512">
        <v>35511</v>
      </c>
      <c r="B35512" t="s">
        <v>73</v>
      </c>
      <c r="C35512" t="s">
        <v>11</v>
      </c>
      <c r="D35512" t="s">
        <v>16</v>
      </c>
      <c r="E35512">
        <v>3.9</v>
      </c>
      <c r="F35512">
        <v>281</v>
      </c>
      <c r="G35512" t="s">
        <v>4596</v>
      </c>
      <c r="H35512" t="s">
        <v>20</v>
      </c>
      <c r="I35512" t="s">
        <v>751</v>
      </c>
      <c r="J35512" t="s">
        <v>117</v>
      </c>
      <c r="Q35512">
        <v>500</v>
      </c>
      <c r="R35512" t="s">
        <v>508</v>
      </c>
      <c r="S35512" t="s">
        <v>4596</v>
      </c>
      <c r="T35512" t="s">
        <v>6996</v>
      </c>
    </row>
    <row r="35513" spans="1:20" x14ac:dyDescent="0.3">
      <c r="A35513">
        <v>35512</v>
      </c>
      <c r="B35513" t="s">
        <v>5886</v>
      </c>
      <c r="C35513" t="s">
        <v>11</v>
      </c>
      <c r="D35513" t="s">
        <v>16</v>
      </c>
      <c r="E35513">
        <v>3.5</v>
      </c>
      <c r="F35513">
        <v>226</v>
      </c>
      <c r="G35513" t="s">
        <v>4596</v>
      </c>
      <c r="H35513" t="s">
        <v>20</v>
      </c>
      <c r="I35513" t="s">
        <v>1064</v>
      </c>
      <c r="Q35513">
        <v>300</v>
      </c>
      <c r="R35513" t="s">
        <v>508</v>
      </c>
      <c r="S35513" t="s">
        <v>4596</v>
      </c>
      <c r="T35513" t="s">
        <v>6994</v>
      </c>
    </row>
    <row r="35514" spans="1:20" x14ac:dyDescent="0.3">
      <c r="A35514">
        <v>35513</v>
      </c>
      <c r="B35514" t="s">
        <v>5913</v>
      </c>
      <c r="C35514" t="s">
        <v>11</v>
      </c>
      <c r="D35514" t="s">
        <v>16</v>
      </c>
      <c r="E35514">
        <v>4</v>
      </c>
      <c r="F35514">
        <v>124</v>
      </c>
      <c r="G35514" t="s">
        <v>4596</v>
      </c>
      <c r="H35514" t="s">
        <v>20</v>
      </c>
      <c r="I35514" t="s">
        <v>706</v>
      </c>
      <c r="J35514" t="s">
        <v>24</v>
      </c>
      <c r="Q35514">
        <v>300</v>
      </c>
      <c r="R35514" t="s">
        <v>508</v>
      </c>
      <c r="S35514" t="s">
        <v>4596</v>
      </c>
      <c r="T35514" t="s">
        <v>6994</v>
      </c>
    </row>
    <row r="35515" spans="1:20" x14ac:dyDescent="0.3">
      <c r="A35515">
        <v>35514</v>
      </c>
      <c r="B35515" t="s">
        <v>6018</v>
      </c>
      <c r="C35515" t="s">
        <v>11</v>
      </c>
      <c r="D35515" t="s">
        <v>16</v>
      </c>
      <c r="E35515">
        <v>3.8</v>
      </c>
      <c r="F35515">
        <v>161</v>
      </c>
      <c r="G35515" t="s">
        <v>4596</v>
      </c>
      <c r="H35515" t="s">
        <v>20</v>
      </c>
      <c r="I35515" t="s">
        <v>63</v>
      </c>
      <c r="J35515" t="s">
        <v>97</v>
      </c>
      <c r="Q35515">
        <v>250</v>
      </c>
      <c r="R35515" t="s">
        <v>508</v>
      </c>
      <c r="S35515" t="s">
        <v>4596</v>
      </c>
      <c r="T35515" t="s">
        <v>6994</v>
      </c>
    </row>
    <row r="35516" spans="1:20" x14ac:dyDescent="0.3">
      <c r="A35516">
        <v>35515</v>
      </c>
      <c r="B35516" t="s">
        <v>6406</v>
      </c>
      <c r="C35516" t="s">
        <v>11</v>
      </c>
      <c r="D35516" t="s">
        <v>16</v>
      </c>
      <c r="E35516">
        <v>3.7</v>
      </c>
      <c r="F35516">
        <v>59</v>
      </c>
      <c r="G35516" t="s">
        <v>4596</v>
      </c>
      <c r="H35516" t="s">
        <v>20</v>
      </c>
      <c r="I35516" t="s">
        <v>1064</v>
      </c>
      <c r="J35516" t="s">
        <v>24</v>
      </c>
      <c r="K35516" t="s">
        <v>97</v>
      </c>
      <c r="Q35516">
        <v>500</v>
      </c>
      <c r="R35516" t="s">
        <v>508</v>
      </c>
      <c r="S35516" t="s">
        <v>4596</v>
      </c>
      <c r="T35516" t="s">
        <v>6996</v>
      </c>
    </row>
    <row r="35517" spans="1:20" x14ac:dyDescent="0.3">
      <c r="A35517">
        <v>35516</v>
      </c>
      <c r="B35517" t="s">
        <v>6490</v>
      </c>
      <c r="C35517" t="s">
        <v>16</v>
      </c>
      <c r="D35517" t="s">
        <v>16</v>
      </c>
      <c r="E35517">
        <v>3.9</v>
      </c>
      <c r="F35517">
        <v>50</v>
      </c>
      <c r="G35517" t="s">
        <v>4596</v>
      </c>
      <c r="H35517" t="s">
        <v>20</v>
      </c>
      <c r="I35517" t="s">
        <v>204</v>
      </c>
      <c r="J35517" t="s">
        <v>400</v>
      </c>
      <c r="Q35517">
        <v>400</v>
      </c>
      <c r="R35517" t="s">
        <v>508</v>
      </c>
      <c r="S35517" t="s">
        <v>4596</v>
      </c>
      <c r="T35517" t="s">
        <v>6994</v>
      </c>
    </row>
    <row r="35518" spans="1:20" x14ac:dyDescent="0.3">
      <c r="A35518">
        <v>35517</v>
      </c>
      <c r="B35518" t="s">
        <v>5965</v>
      </c>
      <c r="C35518" t="s">
        <v>11</v>
      </c>
      <c r="D35518" t="s">
        <v>16</v>
      </c>
      <c r="E35518">
        <v>3.7</v>
      </c>
      <c r="F35518">
        <v>16</v>
      </c>
      <c r="G35518" t="s">
        <v>4596</v>
      </c>
      <c r="H35518" t="s">
        <v>20</v>
      </c>
      <c r="I35518" t="s">
        <v>24</v>
      </c>
      <c r="J35518" t="s">
        <v>117</v>
      </c>
      <c r="K35518" t="s">
        <v>97</v>
      </c>
      <c r="L35518" t="s">
        <v>149</v>
      </c>
      <c r="Q35518">
        <v>300</v>
      </c>
      <c r="R35518" t="s">
        <v>508</v>
      </c>
      <c r="S35518" t="s">
        <v>4596</v>
      </c>
      <c r="T35518" t="s">
        <v>6994</v>
      </c>
    </row>
    <row r="35519" spans="1:20" x14ac:dyDescent="0.3">
      <c r="A35519">
        <v>35518</v>
      </c>
      <c r="B35519" t="s">
        <v>5921</v>
      </c>
      <c r="C35519" t="s">
        <v>11</v>
      </c>
      <c r="D35519" t="s">
        <v>16</v>
      </c>
      <c r="E35519">
        <v>4</v>
      </c>
      <c r="F35519">
        <v>233</v>
      </c>
      <c r="G35519" t="s">
        <v>4596</v>
      </c>
      <c r="H35519" t="s">
        <v>20</v>
      </c>
      <c r="I35519" t="s">
        <v>117</v>
      </c>
      <c r="J35519" t="s">
        <v>512</v>
      </c>
      <c r="K35519" t="s">
        <v>97</v>
      </c>
      <c r="Q35519">
        <v>500</v>
      </c>
      <c r="R35519" t="s">
        <v>508</v>
      </c>
      <c r="S35519" t="s">
        <v>4596</v>
      </c>
      <c r="T35519" t="s">
        <v>6996</v>
      </c>
    </row>
    <row r="35520" spans="1:20" x14ac:dyDescent="0.3">
      <c r="A35520">
        <v>35519</v>
      </c>
      <c r="B35520" t="s">
        <v>6390</v>
      </c>
      <c r="C35520" t="s">
        <v>11</v>
      </c>
      <c r="D35520" t="s">
        <v>16</v>
      </c>
      <c r="E35520">
        <v>3.9</v>
      </c>
      <c r="F35520">
        <v>31</v>
      </c>
      <c r="G35520" t="s">
        <v>4596</v>
      </c>
      <c r="H35520" t="s">
        <v>20</v>
      </c>
      <c r="I35520" t="s">
        <v>69</v>
      </c>
      <c r="J35520" t="s">
        <v>24</v>
      </c>
      <c r="K35520" t="s">
        <v>451</v>
      </c>
      <c r="L35520" t="s">
        <v>97</v>
      </c>
      <c r="M35520" t="s">
        <v>204</v>
      </c>
      <c r="N35520" t="s">
        <v>149</v>
      </c>
      <c r="Q35520">
        <v>300</v>
      </c>
      <c r="R35520" t="s">
        <v>508</v>
      </c>
      <c r="S35520" t="s">
        <v>4596</v>
      </c>
      <c r="T35520" t="s">
        <v>6994</v>
      </c>
    </row>
    <row r="35521" spans="1:20" x14ac:dyDescent="0.3">
      <c r="A35521">
        <v>35520</v>
      </c>
      <c r="B35521" t="s">
        <v>1309</v>
      </c>
      <c r="C35521" t="s">
        <v>16</v>
      </c>
      <c r="D35521" t="s">
        <v>16</v>
      </c>
      <c r="E35521">
        <v>3.3</v>
      </c>
      <c r="F35521">
        <v>4</v>
      </c>
      <c r="G35521" t="s">
        <v>4596</v>
      </c>
      <c r="H35521" t="s">
        <v>20</v>
      </c>
      <c r="I35521" t="s">
        <v>69</v>
      </c>
      <c r="J35521" t="s">
        <v>24</v>
      </c>
      <c r="K35521" t="s">
        <v>97</v>
      </c>
      <c r="Q35521">
        <v>300</v>
      </c>
      <c r="R35521" t="s">
        <v>508</v>
      </c>
      <c r="S35521" t="s">
        <v>4596</v>
      </c>
      <c r="T35521" t="s">
        <v>6994</v>
      </c>
    </row>
    <row r="35522" spans="1:20" x14ac:dyDescent="0.3">
      <c r="A35522">
        <v>35521</v>
      </c>
      <c r="B35522" t="s">
        <v>930</v>
      </c>
      <c r="C35522" t="s">
        <v>11</v>
      </c>
      <c r="D35522" t="s">
        <v>16</v>
      </c>
      <c r="E35522">
        <v>3.8</v>
      </c>
      <c r="F35522">
        <v>154</v>
      </c>
      <c r="G35522" t="s">
        <v>4596</v>
      </c>
      <c r="H35522" t="s">
        <v>20</v>
      </c>
      <c r="I35522" t="s">
        <v>24</v>
      </c>
      <c r="J35522" t="s">
        <v>97</v>
      </c>
      <c r="K35522" t="s">
        <v>63</v>
      </c>
      <c r="Q35522">
        <v>450</v>
      </c>
      <c r="R35522" t="s">
        <v>508</v>
      </c>
      <c r="S35522" t="s">
        <v>4596</v>
      </c>
      <c r="T35522" t="s">
        <v>6996</v>
      </c>
    </row>
    <row r="35523" spans="1:20" x14ac:dyDescent="0.3">
      <c r="A35523">
        <v>35522</v>
      </c>
      <c r="B35523" t="s">
        <v>6491</v>
      </c>
      <c r="C35523" t="s">
        <v>16</v>
      </c>
      <c r="D35523" t="s">
        <v>16</v>
      </c>
      <c r="E35523">
        <v>3.7</v>
      </c>
      <c r="F35523">
        <v>15</v>
      </c>
      <c r="G35523" t="s">
        <v>4596</v>
      </c>
      <c r="H35523" t="s">
        <v>20</v>
      </c>
      <c r="I35523" t="s">
        <v>24</v>
      </c>
      <c r="Q35523">
        <v>200</v>
      </c>
      <c r="R35523" t="s">
        <v>508</v>
      </c>
      <c r="S35523" t="s">
        <v>4596</v>
      </c>
      <c r="T35523" t="s">
        <v>6997</v>
      </c>
    </row>
    <row r="35524" spans="1:20" x14ac:dyDescent="0.3">
      <c r="A35524">
        <v>35523</v>
      </c>
      <c r="B35524" t="s">
        <v>6038</v>
      </c>
      <c r="C35524" t="s">
        <v>11</v>
      </c>
      <c r="D35524" t="s">
        <v>16</v>
      </c>
      <c r="E35524">
        <v>2.6</v>
      </c>
      <c r="F35524">
        <v>166</v>
      </c>
      <c r="G35524" t="s">
        <v>4596</v>
      </c>
      <c r="H35524" t="s">
        <v>20</v>
      </c>
      <c r="I35524" t="s">
        <v>1064</v>
      </c>
      <c r="J35524" t="s">
        <v>24</v>
      </c>
      <c r="K35524" t="s">
        <v>97</v>
      </c>
      <c r="L35524" t="s">
        <v>400</v>
      </c>
      <c r="M35524" t="s">
        <v>428</v>
      </c>
      <c r="Q35524">
        <v>350</v>
      </c>
      <c r="R35524" t="s">
        <v>508</v>
      </c>
      <c r="S35524" t="s">
        <v>4596</v>
      </c>
      <c r="T35524" t="s">
        <v>6994</v>
      </c>
    </row>
    <row r="35525" spans="1:20" x14ac:dyDescent="0.3">
      <c r="A35525">
        <v>35524</v>
      </c>
      <c r="B35525" t="s">
        <v>492</v>
      </c>
      <c r="C35525" t="s">
        <v>16</v>
      </c>
      <c r="D35525" t="s">
        <v>16</v>
      </c>
      <c r="E35525">
        <v>3.8</v>
      </c>
      <c r="F35525">
        <v>23</v>
      </c>
      <c r="G35525" t="s">
        <v>4596</v>
      </c>
      <c r="H35525" t="s">
        <v>20</v>
      </c>
      <c r="I35525" t="s">
        <v>24</v>
      </c>
      <c r="J35525" t="s">
        <v>69</v>
      </c>
      <c r="Q35525">
        <v>400</v>
      </c>
      <c r="R35525" t="s">
        <v>508</v>
      </c>
      <c r="S35525" t="s">
        <v>4596</v>
      </c>
      <c r="T35525" t="s">
        <v>6994</v>
      </c>
    </row>
    <row r="35526" spans="1:20" x14ac:dyDescent="0.3">
      <c r="A35526">
        <v>35525</v>
      </c>
      <c r="B35526" t="s">
        <v>3313</v>
      </c>
      <c r="C35526" t="s">
        <v>16</v>
      </c>
      <c r="D35526" t="s">
        <v>16</v>
      </c>
      <c r="E35526">
        <v>3.6</v>
      </c>
      <c r="F35526">
        <v>26</v>
      </c>
      <c r="G35526" t="s">
        <v>4596</v>
      </c>
      <c r="H35526" t="s">
        <v>20</v>
      </c>
      <c r="I35526" t="s">
        <v>166</v>
      </c>
      <c r="J35526" t="s">
        <v>24</v>
      </c>
      <c r="K35526" t="s">
        <v>97</v>
      </c>
      <c r="Q35526">
        <v>300</v>
      </c>
      <c r="R35526" t="s">
        <v>508</v>
      </c>
      <c r="S35526" t="s">
        <v>4596</v>
      </c>
      <c r="T35526" t="s">
        <v>6994</v>
      </c>
    </row>
    <row r="35527" spans="1:20" x14ac:dyDescent="0.3">
      <c r="A35527">
        <v>35526</v>
      </c>
      <c r="B35527" t="s">
        <v>6016</v>
      </c>
      <c r="C35527" t="s">
        <v>11</v>
      </c>
      <c r="D35527" t="s">
        <v>16</v>
      </c>
      <c r="E35527">
        <v>3.6</v>
      </c>
      <c r="F35527">
        <v>43</v>
      </c>
      <c r="G35527" t="s">
        <v>4596</v>
      </c>
      <c r="H35527" t="s">
        <v>20</v>
      </c>
      <c r="I35527" t="s">
        <v>117</v>
      </c>
      <c r="Q35527">
        <v>300</v>
      </c>
      <c r="R35527" t="s">
        <v>508</v>
      </c>
      <c r="S35527" t="s">
        <v>4596</v>
      </c>
      <c r="T35527" t="s">
        <v>6994</v>
      </c>
    </row>
    <row r="35528" spans="1:20" x14ac:dyDescent="0.3">
      <c r="A35528">
        <v>35527</v>
      </c>
      <c r="B35528" t="s">
        <v>5960</v>
      </c>
      <c r="C35528" t="s">
        <v>11</v>
      </c>
      <c r="D35528" t="s">
        <v>16</v>
      </c>
      <c r="E35528">
        <v>3.8</v>
      </c>
      <c r="F35528">
        <v>162</v>
      </c>
      <c r="G35528" t="s">
        <v>4596</v>
      </c>
      <c r="H35528" t="s">
        <v>20</v>
      </c>
      <c r="I35528" t="s">
        <v>400</v>
      </c>
      <c r="J35528" t="s">
        <v>451</v>
      </c>
      <c r="Q35528">
        <v>300</v>
      </c>
      <c r="R35528" t="s">
        <v>508</v>
      </c>
      <c r="S35528" t="s">
        <v>4596</v>
      </c>
      <c r="T35528" t="s">
        <v>6994</v>
      </c>
    </row>
    <row r="35529" spans="1:20" x14ac:dyDescent="0.3">
      <c r="A35529">
        <v>35528</v>
      </c>
      <c r="B35529" t="s">
        <v>154</v>
      </c>
      <c r="C35529" t="s">
        <v>11</v>
      </c>
      <c r="D35529" t="s">
        <v>16</v>
      </c>
      <c r="E35529">
        <v>2.6</v>
      </c>
      <c r="F35529">
        <v>84</v>
      </c>
      <c r="G35529" t="s">
        <v>4596</v>
      </c>
      <c r="H35529" t="s">
        <v>268</v>
      </c>
      <c r="I35529" t="s">
        <v>101</v>
      </c>
      <c r="Q35529">
        <v>400</v>
      </c>
      <c r="R35529" t="s">
        <v>508</v>
      </c>
      <c r="S35529" t="s">
        <v>4596</v>
      </c>
      <c r="T35529" t="s">
        <v>6994</v>
      </c>
    </row>
    <row r="35530" spans="1:20" x14ac:dyDescent="0.3">
      <c r="A35530">
        <v>35529</v>
      </c>
      <c r="B35530" t="s">
        <v>6044</v>
      </c>
      <c r="C35530" t="s">
        <v>11</v>
      </c>
      <c r="D35530" t="s">
        <v>16</v>
      </c>
      <c r="E35530">
        <v>3.5</v>
      </c>
      <c r="F35530">
        <v>25</v>
      </c>
      <c r="G35530" t="s">
        <v>4596</v>
      </c>
      <c r="H35530" t="s">
        <v>20</v>
      </c>
      <c r="I35530" t="s">
        <v>796</v>
      </c>
      <c r="Q35530">
        <v>300</v>
      </c>
      <c r="R35530" t="s">
        <v>508</v>
      </c>
      <c r="S35530" t="s">
        <v>4596</v>
      </c>
      <c r="T35530" t="s">
        <v>6994</v>
      </c>
    </row>
    <row r="35531" spans="1:20" x14ac:dyDescent="0.3">
      <c r="A35531">
        <v>35530</v>
      </c>
      <c r="B35531" t="s">
        <v>5896</v>
      </c>
      <c r="C35531" t="s">
        <v>11</v>
      </c>
      <c r="D35531" t="s">
        <v>16</v>
      </c>
      <c r="E35531">
        <v>3.3</v>
      </c>
      <c r="F35531">
        <v>240</v>
      </c>
      <c r="G35531" t="s">
        <v>4596</v>
      </c>
      <c r="H35531" t="s">
        <v>20</v>
      </c>
      <c r="I35531" t="s">
        <v>24</v>
      </c>
      <c r="J35531" t="s">
        <v>97</v>
      </c>
      <c r="K35531" t="s">
        <v>63</v>
      </c>
      <c r="Q35531">
        <v>400</v>
      </c>
      <c r="R35531" t="s">
        <v>508</v>
      </c>
      <c r="S35531" t="s">
        <v>4596</v>
      </c>
      <c r="T35531" t="s">
        <v>6994</v>
      </c>
    </row>
    <row r="35532" spans="1:20" x14ac:dyDescent="0.3">
      <c r="A35532">
        <v>35531</v>
      </c>
      <c r="B35532" t="s">
        <v>6492</v>
      </c>
      <c r="C35532" t="s">
        <v>16</v>
      </c>
      <c r="D35532" t="s">
        <v>16</v>
      </c>
      <c r="E35532">
        <v>3.5</v>
      </c>
      <c r="F35532">
        <v>14</v>
      </c>
      <c r="G35532" t="s">
        <v>4596</v>
      </c>
      <c r="H35532" t="s">
        <v>20</v>
      </c>
      <c r="I35532" t="s">
        <v>1064</v>
      </c>
      <c r="Q35532">
        <v>200</v>
      </c>
      <c r="R35532" t="s">
        <v>508</v>
      </c>
      <c r="S35532" t="s">
        <v>4596</v>
      </c>
      <c r="T35532" t="s">
        <v>6997</v>
      </c>
    </row>
    <row r="35533" spans="1:20" x14ac:dyDescent="0.3">
      <c r="A35533">
        <v>35532</v>
      </c>
      <c r="B35533" t="s">
        <v>1162</v>
      </c>
      <c r="C35533" t="s">
        <v>11</v>
      </c>
      <c r="D35533" t="s">
        <v>16</v>
      </c>
      <c r="E35533">
        <v>3.3</v>
      </c>
      <c r="F35533">
        <v>6</v>
      </c>
      <c r="G35533" t="s">
        <v>4596</v>
      </c>
      <c r="H35533" t="s">
        <v>20</v>
      </c>
      <c r="I35533" t="s">
        <v>24</v>
      </c>
      <c r="J35533" t="s">
        <v>451</v>
      </c>
      <c r="Q35533">
        <v>300</v>
      </c>
      <c r="R35533" t="s">
        <v>508</v>
      </c>
      <c r="S35533" t="s">
        <v>4596</v>
      </c>
      <c r="T35533" t="s">
        <v>6994</v>
      </c>
    </row>
    <row r="35534" spans="1:20" x14ac:dyDescent="0.3">
      <c r="A35534">
        <v>35533</v>
      </c>
      <c r="B35534" t="s">
        <v>6407</v>
      </c>
      <c r="C35534" t="s">
        <v>11</v>
      </c>
      <c r="D35534" t="s">
        <v>16</v>
      </c>
      <c r="E35534">
        <v>3.4</v>
      </c>
      <c r="F35534">
        <v>9</v>
      </c>
      <c r="G35534" t="s">
        <v>4596</v>
      </c>
      <c r="H35534" t="s">
        <v>20</v>
      </c>
      <c r="I35534" t="s">
        <v>166</v>
      </c>
      <c r="J35534" t="s">
        <v>63</v>
      </c>
      <c r="K35534" t="s">
        <v>24</v>
      </c>
      <c r="L35534" t="s">
        <v>97</v>
      </c>
      <c r="Q35534">
        <v>250</v>
      </c>
      <c r="R35534" t="s">
        <v>508</v>
      </c>
      <c r="S35534" t="s">
        <v>4596</v>
      </c>
      <c r="T35534" t="s">
        <v>6994</v>
      </c>
    </row>
    <row r="35535" spans="1:20" x14ac:dyDescent="0.3">
      <c r="A35535">
        <v>35534</v>
      </c>
      <c r="B35535" t="s">
        <v>5997</v>
      </c>
      <c r="C35535" t="s">
        <v>11</v>
      </c>
      <c r="D35535" t="s">
        <v>16</v>
      </c>
      <c r="E35535">
        <v>3.3</v>
      </c>
      <c r="F35535">
        <v>7</v>
      </c>
      <c r="G35535" t="s">
        <v>4596</v>
      </c>
      <c r="H35535" t="s">
        <v>20</v>
      </c>
      <c r="I35535" t="s">
        <v>69</v>
      </c>
      <c r="J35535" t="s">
        <v>24</v>
      </c>
      <c r="K35535" t="s">
        <v>97</v>
      </c>
      <c r="Q35535">
        <v>200</v>
      </c>
      <c r="R35535" t="s">
        <v>508</v>
      </c>
      <c r="S35535" t="s">
        <v>4596</v>
      </c>
      <c r="T35535" t="s">
        <v>6997</v>
      </c>
    </row>
    <row r="35536" spans="1:20" x14ac:dyDescent="0.3">
      <c r="A35536">
        <v>35535</v>
      </c>
      <c r="B35536" t="s">
        <v>2032</v>
      </c>
      <c r="C35536" t="s">
        <v>16</v>
      </c>
      <c r="D35536" t="s">
        <v>16</v>
      </c>
      <c r="E35536">
        <v>3.5</v>
      </c>
      <c r="F35536">
        <v>18</v>
      </c>
      <c r="G35536" t="s">
        <v>4596</v>
      </c>
      <c r="H35536" t="s">
        <v>20</v>
      </c>
      <c r="I35536" t="s">
        <v>117</v>
      </c>
      <c r="J35536" t="s">
        <v>400</v>
      </c>
      <c r="Q35536">
        <v>250</v>
      </c>
      <c r="R35536" t="s">
        <v>508</v>
      </c>
      <c r="S35536" t="s">
        <v>4596</v>
      </c>
      <c r="T35536" t="s">
        <v>6994</v>
      </c>
    </row>
    <row r="35537" spans="1:20" x14ac:dyDescent="0.3">
      <c r="A35537">
        <v>35536</v>
      </c>
      <c r="B35537" t="s">
        <v>6042</v>
      </c>
      <c r="C35537" t="s">
        <v>11</v>
      </c>
      <c r="D35537" t="s">
        <v>16</v>
      </c>
      <c r="E35537">
        <v>3.6</v>
      </c>
      <c r="F35537">
        <v>24</v>
      </c>
      <c r="G35537" t="s">
        <v>4596</v>
      </c>
      <c r="H35537" t="s">
        <v>20</v>
      </c>
      <c r="I35537" t="s">
        <v>69</v>
      </c>
      <c r="Q35537">
        <v>400</v>
      </c>
      <c r="R35537" t="s">
        <v>508</v>
      </c>
      <c r="S35537" t="s">
        <v>4596</v>
      </c>
      <c r="T35537" t="s">
        <v>6994</v>
      </c>
    </row>
    <row r="35538" spans="1:20" x14ac:dyDescent="0.3">
      <c r="A35538">
        <v>35537</v>
      </c>
      <c r="B35538" t="s">
        <v>179</v>
      </c>
      <c r="C35538" t="s">
        <v>11</v>
      </c>
      <c r="D35538" t="s">
        <v>16</v>
      </c>
      <c r="E35538">
        <v>3.9</v>
      </c>
      <c r="F35538">
        <v>581</v>
      </c>
      <c r="G35538" t="s">
        <v>4596</v>
      </c>
      <c r="H35538" t="s">
        <v>20</v>
      </c>
      <c r="I35538" t="s">
        <v>751</v>
      </c>
      <c r="J35538" t="s">
        <v>117</v>
      </c>
      <c r="Q35538">
        <v>400</v>
      </c>
      <c r="R35538" t="s">
        <v>508</v>
      </c>
      <c r="S35538" t="s">
        <v>4596</v>
      </c>
      <c r="T35538" t="s">
        <v>6994</v>
      </c>
    </row>
    <row r="35539" spans="1:20" x14ac:dyDescent="0.3">
      <c r="A35539">
        <v>35538</v>
      </c>
      <c r="B35539" t="s">
        <v>6433</v>
      </c>
      <c r="C35539" t="s">
        <v>16</v>
      </c>
      <c r="D35539" t="s">
        <v>16</v>
      </c>
      <c r="E35539">
        <v>3.6</v>
      </c>
      <c r="F35539">
        <v>10</v>
      </c>
      <c r="G35539" t="s">
        <v>4596</v>
      </c>
      <c r="H35539" t="s">
        <v>20</v>
      </c>
      <c r="I35539" t="s">
        <v>97</v>
      </c>
      <c r="J35539" t="s">
        <v>69</v>
      </c>
      <c r="Q35539">
        <v>400</v>
      </c>
      <c r="R35539" t="s">
        <v>508</v>
      </c>
      <c r="S35539" t="s">
        <v>4596</v>
      </c>
      <c r="T35539" t="s">
        <v>6994</v>
      </c>
    </row>
    <row r="35540" spans="1:20" x14ac:dyDescent="0.3">
      <c r="A35540">
        <v>35539</v>
      </c>
      <c r="B35540" t="s">
        <v>2970</v>
      </c>
      <c r="C35540" t="s">
        <v>11</v>
      </c>
      <c r="D35540" t="s">
        <v>16</v>
      </c>
      <c r="E35540">
        <v>4.0999999999999996</v>
      </c>
      <c r="F35540">
        <v>675</v>
      </c>
      <c r="G35540" t="s">
        <v>4596</v>
      </c>
      <c r="H35540" t="s">
        <v>20</v>
      </c>
      <c r="I35540" t="s">
        <v>204</v>
      </c>
      <c r="J35540" t="s">
        <v>24</v>
      </c>
      <c r="Q35540">
        <v>250</v>
      </c>
      <c r="R35540" t="s">
        <v>508</v>
      </c>
      <c r="S35540" t="s">
        <v>4596</v>
      </c>
      <c r="T35540" t="s">
        <v>6994</v>
      </c>
    </row>
    <row r="35541" spans="1:20" x14ac:dyDescent="0.3">
      <c r="A35541">
        <v>35540</v>
      </c>
      <c r="B35541" t="s">
        <v>5898</v>
      </c>
      <c r="C35541" t="s">
        <v>11</v>
      </c>
      <c r="D35541" t="s">
        <v>16</v>
      </c>
      <c r="E35541">
        <v>3.5</v>
      </c>
      <c r="F35541">
        <v>15</v>
      </c>
      <c r="G35541" t="s">
        <v>4596</v>
      </c>
      <c r="H35541" t="s">
        <v>169</v>
      </c>
      <c r="I35541" t="s">
        <v>117</v>
      </c>
      <c r="J35541" t="s">
        <v>97</v>
      </c>
      <c r="K35541" t="s">
        <v>149</v>
      </c>
      <c r="Q35541">
        <v>300</v>
      </c>
      <c r="R35541" t="s">
        <v>508</v>
      </c>
      <c r="S35541" t="s">
        <v>4596</v>
      </c>
      <c r="T35541" t="s">
        <v>6994</v>
      </c>
    </row>
    <row r="35542" spans="1:20" x14ac:dyDescent="0.3">
      <c r="A35542">
        <v>35541</v>
      </c>
      <c r="B35542" t="s">
        <v>1408</v>
      </c>
      <c r="C35542" t="s">
        <v>11</v>
      </c>
      <c r="D35542" t="s">
        <v>16</v>
      </c>
      <c r="E35542">
        <v>3.7</v>
      </c>
      <c r="F35542">
        <v>114</v>
      </c>
      <c r="G35542" t="s">
        <v>4596</v>
      </c>
      <c r="H35542" t="s">
        <v>20</v>
      </c>
      <c r="I35542" t="s">
        <v>117</v>
      </c>
      <c r="Q35542">
        <v>400</v>
      </c>
      <c r="R35542" t="s">
        <v>508</v>
      </c>
      <c r="S35542" t="s">
        <v>4596</v>
      </c>
      <c r="T35542" t="s">
        <v>6994</v>
      </c>
    </row>
    <row r="35543" spans="1:20" x14ac:dyDescent="0.3">
      <c r="A35543">
        <v>35542</v>
      </c>
      <c r="B35543" t="s">
        <v>414</v>
      </c>
      <c r="C35543" t="s">
        <v>11</v>
      </c>
      <c r="D35543" t="s">
        <v>16</v>
      </c>
      <c r="E35543">
        <v>3.7</v>
      </c>
      <c r="F35543">
        <v>38</v>
      </c>
      <c r="G35543" t="s">
        <v>4596</v>
      </c>
      <c r="H35543" t="s">
        <v>20</v>
      </c>
      <c r="I35543" t="s">
        <v>204</v>
      </c>
      <c r="Q35543">
        <v>200</v>
      </c>
      <c r="R35543" t="s">
        <v>508</v>
      </c>
      <c r="S35543" t="s">
        <v>4596</v>
      </c>
      <c r="T35543" t="s">
        <v>6997</v>
      </c>
    </row>
    <row r="35544" spans="1:20" x14ac:dyDescent="0.3">
      <c r="A35544">
        <v>35543</v>
      </c>
      <c r="B35544" t="s">
        <v>6477</v>
      </c>
      <c r="C35544" t="s">
        <v>16</v>
      </c>
      <c r="D35544" t="s">
        <v>16</v>
      </c>
      <c r="E35544">
        <v>3.5</v>
      </c>
      <c r="F35544">
        <v>21</v>
      </c>
      <c r="G35544" t="s">
        <v>4596</v>
      </c>
      <c r="H35544" t="s">
        <v>20</v>
      </c>
      <c r="I35544" t="s">
        <v>204</v>
      </c>
      <c r="Q35544">
        <v>300</v>
      </c>
      <c r="R35544" t="s">
        <v>508</v>
      </c>
      <c r="S35544" t="s">
        <v>4596</v>
      </c>
      <c r="T35544" t="s">
        <v>6994</v>
      </c>
    </row>
    <row r="35545" spans="1:20" x14ac:dyDescent="0.3">
      <c r="A35545">
        <v>35544</v>
      </c>
      <c r="B35545" t="s">
        <v>1849</v>
      </c>
      <c r="C35545" t="s">
        <v>11</v>
      </c>
      <c r="D35545" t="s">
        <v>16</v>
      </c>
      <c r="E35545">
        <v>3.7</v>
      </c>
      <c r="F35545">
        <v>418</v>
      </c>
      <c r="G35545" t="s">
        <v>4596</v>
      </c>
      <c r="H35545" t="s">
        <v>20</v>
      </c>
      <c r="I35545" t="s">
        <v>204</v>
      </c>
      <c r="J35545" t="s">
        <v>117</v>
      </c>
      <c r="Q35545">
        <v>400</v>
      </c>
      <c r="R35545" t="s">
        <v>508</v>
      </c>
      <c r="S35545" t="s">
        <v>4596</v>
      </c>
      <c r="T35545" t="s">
        <v>6994</v>
      </c>
    </row>
    <row r="35546" spans="1:20" x14ac:dyDescent="0.3">
      <c r="A35546">
        <v>35545</v>
      </c>
      <c r="B35546" t="s">
        <v>6434</v>
      </c>
      <c r="C35546" t="s">
        <v>16</v>
      </c>
      <c r="D35546" t="s">
        <v>16</v>
      </c>
      <c r="E35546">
        <v>3.5</v>
      </c>
      <c r="F35546">
        <v>18</v>
      </c>
      <c r="G35546" t="s">
        <v>4596</v>
      </c>
      <c r="H35546" t="s">
        <v>20</v>
      </c>
      <c r="I35546" t="s">
        <v>24</v>
      </c>
      <c r="J35546" t="s">
        <v>204</v>
      </c>
      <c r="Q35546">
        <v>200</v>
      </c>
      <c r="R35546" t="s">
        <v>508</v>
      </c>
      <c r="S35546" t="s">
        <v>4596</v>
      </c>
      <c r="T35546" t="s">
        <v>6997</v>
      </c>
    </row>
    <row r="35547" spans="1:20" x14ac:dyDescent="0.3">
      <c r="A35547">
        <v>35546</v>
      </c>
      <c r="B35547" t="s">
        <v>6393</v>
      </c>
      <c r="C35547" t="s">
        <v>16</v>
      </c>
      <c r="D35547" t="s">
        <v>16</v>
      </c>
      <c r="E35547">
        <v>3.7</v>
      </c>
      <c r="F35547">
        <v>59</v>
      </c>
      <c r="G35547" t="s">
        <v>4596</v>
      </c>
      <c r="H35547" t="s">
        <v>20</v>
      </c>
      <c r="I35547" t="s">
        <v>97</v>
      </c>
      <c r="J35547" t="s">
        <v>24</v>
      </c>
      <c r="K35547" t="s">
        <v>831</v>
      </c>
      <c r="Q35547">
        <v>300</v>
      </c>
      <c r="R35547" t="s">
        <v>508</v>
      </c>
      <c r="S35547" t="s">
        <v>4596</v>
      </c>
      <c r="T35547" t="s">
        <v>6994</v>
      </c>
    </row>
    <row r="35548" spans="1:20" x14ac:dyDescent="0.3">
      <c r="A35548">
        <v>35547</v>
      </c>
      <c r="B35548" t="s">
        <v>6435</v>
      </c>
      <c r="C35548" t="s">
        <v>16</v>
      </c>
      <c r="D35548" t="s">
        <v>16</v>
      </c>
      <c r="E35548">
        <v>3.5</v>
      </c>
      <c r="F35548">
        <v>17</v>
      </c>
      <c r="G35548" t="s">
        <v>4596</v>
      </c>
      <c r="H35548" t="s">
        <v>20</v>
      </c>
      <c r="I35548" t="s">
        <v>24</v>
      </c>
      <c r="J35548" t="s">
        <v>69</v>
      </c>
      <c r="Q35548">
        <v>500</v>
      </c>
      <c r="R35548" t="s">
        <v>508</v>
      </c>
      <c r="S35548" t="s">
        <v>4596</v>
      </c>
      <c r="T35548" t="s">
        <v>6996</v>
      </c>
    </row>
    <row r="35549" spans="1:20" x14ac:dyDescent="0.3">
      <c r="A35549">
        <v>35548</v>
      </c>
      <c r="B35549" t="s">
        <v>2218</v>
      </c>
      <c r="C35549" t="s">
        <v>16</v>
      </c>
      <c r="D35549" t="s">
        <v>16</v>
      </c>
      <c r="E35549">
        <v>3.8</v>
      </c>
      <c r="F35549">
        <v>184</v>
      </c>
      <c r="G35549" t="s">
        <v>4596</v>
      </c>
      <c r="H35549" t="s">
        <v>20</v>
      </c>
      <c r="I35549" t="s">
        <v>117</v>
      </c>
      <c r="Q35549">
        <v>400</v>
      </c>
      <c r="R35549" t="s">
        <v>508</v>
      </c>
      <c r="S35549" t="s">
        <v>4596</v>
      </c>
      <c r="T35549" t="s">
        <v>6994</v>
      </c>
    </row>
    <row r="35550" spans="1:20" x14ac:dyDescent="0.3">
      <c r="A35550">
        <v>35549</v>
      </c>
      <c r="B35550" t="s">
        <v>6436</v>
      </c>
      <c r="C35550" t="s">
        <v>16</v>
      </c>
      <c r="D35550" t="s">
        <v>16</v>
      </c>
      <c r="E35550">
        <v>3.3</v>
      </c>
      <c r="F35550">
        <v>18</v>
      </c>
      <c r="G35550" t="s">
        <v>4596</v>
      </c>
      <c r="H35550" t="s">
        <v>20</v>
      </c>
      <c r="I35550" t="s">
        <v>97</v>
      </c>
      <c r="J35550" t="s">
        <v>24</v>
      </c>
      <c r="K35550" t="s">
        <v>6913</v>
      </c>
      <c r="Q35550">
        <v>150</v>
      </c>
      <c r="R35550" t="s">
        <v>508</v>
      </c>
      <c r="S35550" t="s">
        <v>4596</v>
      </c>
      <c r="T35550" t="s">
        <v>6997</v>
      </c>
    </row>
    <row r="35551" spans="1:20" x14ac:dyDescent="0.3">
      <c r="A35551">
        <v>35550</v>
      </c>
      <c r="B35551" t="s">
        <v>6493</v>
      </c>
      <c r="C35551" t="s">
        <v>16</v>
      </c>
      <c r="D35551" t="s">
        <v>16</v>
      </c>
      <c r="E35551">
        <v>3.9</v>
      </c>
      <c r="F35551">
        <v>59</v>
      </c>
      <c r="G35551" t="s">
        <v>4596</v>
      </c>
      <c r="H35551" t="s">
        <v>20</v>
      </c>
      <c r="I35551" t="s">
        <v>117</v>
      </c>
      <c r="J35551" t="s">
        <v>400</v>
      </c>
      <c r="Q35551">
        <v>300</v>
      </c>
      <c r="R35551" t="s">
        <v>508</v>
      </c>
      <c r="S35551" t="s">
        <v>4596</v>
      </c>
      <c r="T35551" t="s">
        <v>6994</v>
      </c>
    </row>
    <row r="35552" spans="1:20" x14ac:dyDescent="0.3">
      <c r="A35552">
        <v>35551</v>
      </c>
      <c r="B35552" t="s">
        <v>6437</v>
      </c>
      <c r="C35552" t="s">
        <v>16</v>
      </c>
      <c r="D35552" t="s">
        <v>16</v>
      </c>
      <c r="E35552">
        <v>3.3</v>
      </c>
      <c r="F35552">
        <v>14</v>
      </c>
      <c r="G35552" t="s">
        <v>4596</v>
      </c>
      <c r="H35552" t="s">
        <v>20</v>
      </c>
      <c r="I35552" t="s">
        <v>24</v>
      </c>
      <c r="Q35552">
        <v>200</v>
      </c>
      <c r="R35552" t="s">
        <v>508</v>
      </c>
      <c r="S35552" t="s">
        <v>4596</v>
      </c>
      <c r="T35552" t="s">
        <v>6997</v>
      </c>
    </row>
    <row r="35553" spans="1:20" x14ac:dyDescent="0.3">
      <c r="A35553">
        <v>35552</v>
      </c>
      <c r="B35553" t="s">
        <v>6442</v>
      </c>
      <c r="C35553" t="s">
        <v>16</v>
      </c>
      <c r="D35553" t="s">
        <v>16</v>
      </c>
      <c r="E35553">
        <v>3.1</v>
      </c>
      <c r="F35553">
        <v>14</v>
      </c>
      <c r="G35553" t="s">
        <v>4596</v>
      </c>
      <c r="H35553" t="s">
        <v>20</v>
      </c>
      <c r="I35553" t="s">
        <v>24</v>
      </c>
      <c r="J35553" t="s">
        <v>1798</v>
      </c>
      <c r="Q35553">
        <v>200</v>
      </c>
      <c r="R35553" t="s">
        <v>508</v>
      </c>
      <c r="S35553" t="s">
        <v>4596</v>
      </c>
      <c r="T35553" t="s">
        <v>6997</v>
      </c>
    </row>
    <row r="35554" spans="1:20" x14ac:dyDescent="0.3">
      <c r="A35554">
        <v>35553</v>
      </c>
      <c r="B35554" t="s">
        <v>6494</v>
      </c>
      <c r="C35554" t="s">
        <v>11</v>
      </c>
      <c r="D35554" t="s">
        <v>16</v>
      </c>
      <c r="E35554">
        <v>3.9</v>
      </c>
      <c r="F35554">
        <v>37</v>
      </c>
      <c r="G35554" t="s">
        <v>4596</v>
      </c>
      <c r="H35554" t="s">
        <v>20</v>
      </c>
      <c r="I35554" t="s">
        <v>69</v>
      </c>
      <c r="Q35554">
        <v>100</v>
      </c>
      <c r="R35554" t="s">
        <v>508</v>
      </c>
      <c r="S35554" t="s">
        <v>4596</v>
      </c>
      <c r="T35554" t="s">
        <v>6997</v>
      </c>
    </row>
    <row r="35555" spans="1:20" x14ac:dyDescent="0.3">
      <c r="A35555">
        <v>35554</v>
      </c>
      <c r="B35555" t="s">
        <v>257</v>
      </c>
      <c r="C35555" t="s">
        <v>11</v>
      </c>
      <c r="D35555" t="s">
        <v>16</v>
      </c>
      <c r="E35555">
        <v>3.1</v>
      </c>
      <c r="F35555">
        <v>75</v>
      </c>
      <c r="G35555" t="s">
        <v>4596</v>
      </c>
      <c r="H35555" t="s">
        <v>20</v>
      </c>
      <c r="I35555" t="s">
        <v>60</v>
      </c>
      <c r="J35555" t="s">
        <v>210</v>
      </c>
      <c r="Q35555">
        <v>600</v>
      </c>
      <c r="R35555" t="s">
        <v>508</v>
      </c>
      <c r="S35555" t="s">
        <v>4596</v>
      </c>
      <c r="T35555" t="s">
        <v>6996</v>
      </c>
    </row>
    <row r="35556" spans="1:20" x14ac:dyDescent="0.3">
      <c r="A35556">
        <v>35555</v>
      </c>
      <c r="B35556" t="s">
        <v>6444</v>
      </c>
      <c r="C35556" t="s">
        <v>16</v>
      </c>
      <c r="D35556" t="s">
        <v>16</v>
      </c>
      <c r="E35556">
        <v>3.2</v>
      </c>
      <c r="F35556">
        <v>7</v>
      </c>
      <c r="G35556" t="s">
        <v>4596</v>
      </c>
      <c r="H35556" t="s">
        <v>20</v>
      </c>
      <c r="I35556" t="s">
        <v>69</v>
      </c>
      <c r="J35556" t="s">
        <v>24</v>
      </c>
      <c r="K35556" t="s">
        <v>97</v>
      </c>
      <c r="Q35556">
        <v>300</v>
      </c>
      <c r="R35556" t="s">
        <v>508</v>
      </c>
      <c r="S35556" t="s">
        <v>4596</v>
      </c>
      <c r="T35556" t="s">
        <v>6994</v>
      </c>
    </row>
    <row r="35557" spans="1:20" x14ac:dyDescent="0.3">
      <c r="A35557">
        <v>35556</v>
      </c>
      <c r="B35557" t="s">
        <v>6445</v>
      </c>
      <c r="C35557" t="s">
        <v>11</v>
      </c>
      <c r="D35557" t="s">
        <v>16</v>
      </c>
      <c r="E35557">
        <v>3.6</v>
      </c>
      <c r="F35557">
        <v>15</v>
      </c>
      <c r="G35557" t="s">
        <v>4596</v>
      </c>
      <c r="H35557" t="s">
        <v>20</v>
      </c>
      <c r="I35557" t="s">
        <v>24</v>
      </c>
      <c r="J35557" t="s">
        <v>117</v>
      </c>
      <c r="Q35557">
        <v>200</v>
      </c>
      <c r="R35557" t="s">
        <v>508</v>
      </c>
      <c r="S35557" t="s">
        <v>4596</v>
      </c>
      <c r="T35557" t="s">
        <v>6997</v>
      </c>
    </row>
    <row r="35558" spans="1:20" x14ac:dyDescent="0.3">
      <c r="A35558">
        <v>35557</v>
      </c>
      <c r="B35558" t="s">
        <v>3103</v>
      </c>
      <c r="C35558" t="s">
        <v>16</v>
      </c>
      <c r="D35558" t="s">
        <v>16</v>
      </c>
      <c r="E35558">
        <v>3.5</v>
      </c>
      <c r="F35558">
        <v>22</v>
      </c>
      <c r="G35558" t="s">
        <v>4596</v>
      </c>
      <c r="H35558" t="s">
        <v>20</v>
      </c>
      <c r="I35558" t="s">
        <v>400</v>
      </c>
      <c r="Q35558">
        <v>200</v>
      </c>
      <c r="R35558" t="s">
        <v>508</v>
      </c>
      <c r="S35558" t="s">
        <v>4596</v>
      </c>
      <c r="T35558" t="s">
        <v>6997</v>
      </c>
    </row>
    <row r="35559" spans="1:20" x14ac:dyDescent="0.3">
      <c r="A35559">
        <v>35558</v>
      </c>
      <c r="B35559" t="s">
        <v>6447</v>
      </c>
      <c r="C35559" t="s">
        <v>16</v>
      </c>
      <c r="D35559" t="s">
        <v>16</v>
      </c>
      <c r="E35559">
        <v>3.3</v>
      </c>
      <c r="F35559">
        <v>4</v>
      </c>
      <c r="G35559" t="s">
        <v>4596</v>
      </c>
      <c r="H35559" t="s">
        <v>20</v>
      </c>
      <c r="I35559" t="s">
        <v>117</v>
      </c>
      <c r="J35559" t="s">
        <v>204</v>
      </c>
      <c r="K35559" t="s">
        <v>149</v>
      </c>
      <c r="Q35559">
        <v>200</v>
      </c>
      <c r="R35559" t="s">
        <v>508</v>
      </c>
      <c r="S35559" t="s">
        <v>4596</v>
      </c>
      <c r="T35559" t="s">
        <v>6997</v>
      </c>
    </row>
    <row r="35560" spans="1:20" x14ac:dyDescent="0.3">
      <c r="A35560">
        <v>35559</v>
      </c>
      <c r="B35560" t="s">
        <v>6449</v>
      </c>
      <c r="C35560" t="s">
        <v>16</v>
      </c>
      <c r="D35560" t="s">
        <v>16</v>
      </c>
      <c r="E35560">
        <v>3.3</v>
      </c>
      <c r="F35560">
        <v>4</v>
      </c>
      <c r="G35560" t="s">
        <v>4596</v>
      </c>
      <c r="H35560" t="s">
        <v>20</v>
      </c>
      <c r="I35560" t="s">
        <v>97</v>
      </c>
      <c r="J35560" t="s">
        <v>6913</v>
      </c>
      <c r="Q35560">
        <v>600</v>
      </c>
      <c r="R35560" t="s">
        <v>508</v>
      </c>
      <c r="S35560" t="s">
        <v>4596</v>
      </c>
      <c r="T35560" t="s">
        <v>6996</v>
      </c>
    </row>
    <row r="35561" spans="1:20" x14ac:dyDescent="0.3">
      <c r="A35561">
        <v>35560</v>
      </c>
      <c r="B35561" t="s">
        <v>6450</v>
      </c>
      <c r="C35561" t="s">
        <v>16</v>
      </c>
      <c r="D35561" t="s">
        <v>16</v>
      </c>
      <c r="E35561">
        <v>2.9</v>
      </c>
      <c r="F35561">
        <v>28</v>
      </c>
      <c r="G35561" t="s">
        <v>4596</v>
      </c>
      <c r="H35561" t="s">
        <v>20</v>
      </c>
      <c r="I35561" t="s">
        <v>63</v>
      </c>
      <c r="Q35561">
        <v>150</v>
      </c>
      <c r="R35561" t="s">
        <v>508</v>
      </c>
      <c r="S35561" t="s">
        <v>4596</v>
      </c>
      <c r="T35561" t="s">
        <v>6997</v>
      </c>
    </row>
    <row r="35562" spans="1:20" x14ac:dyDescent="0.3">
      <c r="A35562">
        <v>35561</v>
      </c>
      <c r="B35562" t="s">
        <v>6451</v>
      </c>
      <c r="C35562" t="s">
        <v>16</v>
      </c>
      <c r="D35562" t="s">
        <v>16</v>
      </c>
      <c r="E35562">
        <v>3.6</v>
      </c>
      <c r="F35562">
        <v>13</v>
      </c>
      <c r="G35562" t="s">
        <v>4596</v>
      </c>
      <c r="H35562" t="s">
        <v>20</v>
      </c>
      <c r="I35562" t="s">
        <v>69</v>
      </c>
      <c r="Q35562">
        <v>200</v>
      </c>
      <c r="R35562" t="s">
        <v>508</v>
      </c>
      <c r="S35562" t="s">
        <v>4596</v>
      </c>
      <c r="T35562" t="s">
        <v>6997</v>
      </c>
    </row>
    <row r="35563" spans="1:20" x14ac:dyDescent="0.3">
      <c r="A35563">
        <v>35562</v>
      </c>
      <c r="B35563" t="s">
        <v>6495</v>
      </c>
      <c r="C35563" t="s">
        <v>16</v>
      </c>
      <c r="D35563" t="s">
        <v>16</v>
      </c>
      <c r="E35563">
        <v>3.6</v>
      </c>
      <c r="F35563">
        <v>16</v>
      </c>
      <c r="G35563" t="s">
        <v>4596</v>
      </c>
      <c r="H35563" t="s">
        <v>20</v>
      </c>
      <c r="I35563" t="s">
        <v>24</v>
      </c>
      <c r="Q35563">
        <v>200</v>
      </c>
      <c r="R35563" t="s">
        <v>508</v>
      </c>
      <c r="S35563" t="s">
        <v>4596</v>
      </c>
      <c r="T35563" t="s">
        <v>6997</v>
      </c>
    </row>
    <row r="35564" spans="1:20" x14ac:dyDescent="0.3">
      <c r="A35564">
        <v>35563</v>
      </c>
      <c r="B35564" t="s">
        <v>6007</v>
      </c>
      <c r="C35564" t="s">
        <v>11</v>
      </c>
      <c r="D35564" t="s">
        <v>16</v>
      </c>
      <c r="E35564">
        <v>3.2</v>
      </c>
      <c r="F35564">
        <v>7</v>
      </c>
      <c r="G35564" t="s">
        <v>4596</v>
      </c>
      <c r="H35564" t="s">
        <v>20</v>
      </c>
      <c r="I35564" t="s">
        <v>24</v>
      </c>
      <c r="J35564" t="s">
        <v>117</v>
      </c>
      <c r="Q35564">
        <v>400</v>
      </c>
      <c r="R35564" t="s">
        <v>508</v>
      </c>
      <c r="S35564" t="s">
        <v>4596</v>
      </c>
      <c r="T35564" t="s">
        <v>6994</v>
      </c>
    </row>
    <row r="35565" spans="1:20" x14ac:dyDescent="0.3">
      <c r="A35565">
        <v>35564</v>
      </c>
      <c r="B35565" t="s">
        <v>6116</v>
      </c>
      <c r="C35565" t="s">
        <v>16</v>
      </c>
      <c r="D35565" t="s">
        <v>16</v>
      </c>
      <c r="E35565">
        <v>3.5</v>
      </c>
      <c r="F35565">
        <v>11</v>
      </c>
      <c r="G35565" t="s">
        <v>4596</v>
      </c>
      <c r="H35565" t="s">
        <v>20</v>
      </c>
      <c r="I35565" t="s">
        <v>97</v>
      </c>
      <c r="J35565" t="s">
        <v>24</v>
      </c>
      <c r="Q35565">
        <v>300</v>
      </c>
      <c r="R35565" t="s">
        <v>508</v>
      </c>
      <c r="S35565" t="s">
        <v>4596</v>
      </c>
      <c r="T35565" t="s">
        <v>6994</v>
      </c>
    </row>
    <row r="35566" spans="1:20" x14ac:dyDescent="0.3">
      <c r="A35566">
        <v>35565</v>
      </c>
      <c r="B35566" t="s">
        <v>5994</v>
      </c>
      <c r="C35566" t="s">
        <v>11</v>
      </c>
      <c r="D35566" t="s">
        <v>16</v>
      </c>
      <c r="E35566">
        <v>3.5</v>
      </c>
      <c r="F35566">
        <v>12</v>
      </c>
      <c r="G35566" t="s">
        <v>4596</v>
      </c>
      <c r="H35566" t="s">
        <v>20</v>
      </c>
      <c r="I35566" t="s">
        <v>24</v>
      </c>
      <c r="J35566" t="s">
        <v>219</v>
      </c>
      <c r="K35566" t="s">
        <v>117</v>
      </c>
      <c r="L35566" t="s">
        <v>97</v>
      </c>
      <c r="Q35566">
        <v>400</v>
      </c>
      <c r="R35566" t="s">
        <v>508</v>
      </c>
      <c r="S35566" t="s">
        <v>4596</v>
      </c>
      <c r="T35566" t="s">
        <v>6994</v>
      </c>
    </row>
    <row r="35567" spans="1:20" x14ac:dyDescent="0.3">
      <c r="A35567">
        <v>35566</v>
      </c>
      <c r="B35567" t="s">
        <v>6105</v>
      </c>
      <c r="C35567" t="s">
        <v>11</v>
      </c>
      <c r="D35567" t="s">
        <v>16</v>
      </c>
      <c r="E35567">
        <v>3.3</v>
      </c>
      <c r="F35567">
        <v>6</v>
      </c>
      <c r="G35567" t="s">
        <v>4596</v>
      </c>
      <c r="H35567" t="s">
        <v>169</v>
      </c>
      <c r="I35567" t="s">
        <v>117</v>
      </c>
      <c r="J35567" t="s">
        <v>149</v>
      </c>
      <c r="Q35567">
        <v>300</v>
      </c>
      <c r="R35567" t="s">
        <v>508</v>
      </c>
      <c r="S35567" t="s">
        <v>4596</v>
      </c>
      <c r="T35567" t="s">
        <v>6994</v>
      </c>
    </row>
    <row r="35568" spans="1:20" x14ac:dyDescent="0.3">
      <c r="A35568">
        <v>35567</v>
      </c>
      <c r="B35568" t="s">
        <v>2277</v>
      </c>
      <c r="C35568" t="s">
        <v>11</v>
      </c>
      <c r="D35568" t="s">
        <v>16</v>
      </c>
      <c r="E35568">
        <v>3.9</v>
      </c>
      <c r="F35568">
        <v>267</v>
      </c>
      <c r="G35568" t="s">
        <v>4596</v>
      </c>
      <c r="H35568" t="s">
        <v>20</v>
      </c>
      <c r="I35568" t="s">
        <v>69</v>
      </c>
      <c r="Q35568">
        <v>200</v>
      </c>
      <c r="R35568" t="s">
        <v>508</v>
      </c>
      <c r="S35568" t="s">
        <v>4596</v>
      </c>
      <c r="T35568" t="s">
        <v>6997</v>
      </c>
    </row>
    <row r="35569" spans="1:20" x14ac:dyDescent="0.3">
      <c r="A35569">
        <v>35568</v>
      </c>
      <c r="B35569" t="s">
        <v>6453</v>
      </c>
      <c r="C35569" t="s">
        <v>16</v>
      </c>
      <c r="D35569" t="s">
        <v>16</v>
      </c>
      <c r="E35569">
        <v>3.5</v>
      </c>
      <c r="F35569">
        <v>8</v>
      </c>
      <c r="G35569" t="s">
        <v>4596</v>
      </c>
      <c r="H35569" t="s">
        <v>20</v>
      </c>
      <c r="I35569" t="s">
        <v>97</v>
      </c>
      <c r="Q35569">
        <v>300</v>
      </c>
      <c r="R35569" t="s">
        <v>508</v>
      </c>
      <c r="S35569" t="s">
        <v>4596</v>
      </c>
      <c r="T35569" t="s">
        <v>6994</v>
      </c>
    </row>
    <row r="35570" spans="1:20" x14ac:dyDescent="0.3">
      <c r="A35570">
        <v>35569</v>
      </c>
      <c r="B35570" t="s">
        <v>6496</v>
      </c>
      <c r="C35570" t="s">
        <v>16</v>
      </c>
      <c r="D35570" t="s">
        <v>16</v>
      </c>
      <c r="E35570">
        <v>3.5</v>
      </c>
      <c r="F35570">
        <v>5</v>
      </c>
      <c r="G35570" t="s">
        <v>4596</v>
      </c>
      <c r="H35570" t="s">
        <v>20</v>
      </c>
      <c r="I35570" t="s">
        <v>69</v>
      </c>
      <c r="Q35570">
        <v>300</v>
      </c>
      <c r="R35570" t="s">
        <v>508</v>
      </c>
      <c r="S35570" t="s">
        <v>4596</v>
      </c>
      <c r="T35570" t="s">
        <v>6994</v>
      </c>
    </row>
    <row r="35571" spans="1:20" x14ac:dyDescent="0.3">
      <c r="A35571">
        <v>35570</v>
      </c>
      <c r="B35571" t="s">
        <v>6454</v>
      </c>
      <c r="C35571" t="s">
        <v>16</v>
      </c>
      <c r="D35571" t="s">
        <v>16</v>
      </c>
      <c r="E35571">
        <v>3.3</v>
      </c>
      <c r="F35571">
        <v>4</v>
      </c>
      <c r="G35571" t="s">
        <v>4596</v>
      </c>
      <c r="H35571" t="s">
        <v>20</v>
      </c>
      <c r="I35571" t="s">
        <v>69</v>
      </c>
      <c r="J35571" t="s">
        <v>166</v>
      </c>
      <c r="K35571" t="s">
        <v>97</v>
      </c>
      <c r="L35571" t="s">
        <v>24</v>
      </c>
      <c r="Q35571">
        <v>300</v>
      </c>
      <c r="R35571" t="s">
        <v>508</v>
      </c>
      <c r="S35571" t="s">
        <v>4596</v>
      </c>
      <c r="T35571" t="s">
        <v>6994</v>
      </c>
    </row>
    <row r="35572" spans="1:20" x14ac:dyDescent="0.3">
      <c r="A35572">
        <v>35571</v>
      </c>
      <c r="B35572" t="s">
        <v>6455</v>
      </c>
      <c r="C35572" t="s">
        <v>16</v>
      </c>
      <c r="D35572" t="s">
        <v>16</v>
      </c>
      <c r="E35572">
        <v>3.3</v>
      </c>
      <c r="F35572">
        <v>4</v>
      </c>
      <c r="G35572" t="s">
        <v>4596</v>
      </c>
      <c r="H35572" t="s">
        <v>20</v>
      </c>
      <c r="I35572" t="s">
        <v>117</v>
      </c>
      <c r="Q35572">
        <v>300</v>
      </c>
      <c r="R35572" t="s">
        <v>508</v>
      </c>
      <c r="S35572" t="s">
        <v>4596</v>
      </c>
      <c r="T35572" t="s">
        <v>6994</v>
      </c>
    </row>
    <row r="35573" spans="1:20" x14ac:dyDescent="0.3">
      <c r="A35573">
        <v>35572</v>
      </c>
      <c r="B35573" t="s">
        <v>6497</v>
      </c>
      <c r="C35573" t="s">
        <v>16</v>
      </c>
      <c r="D35573" t="s">
        <v>16</v>
      </c>
      <c r="E35573">
        <v>3.3</v>
      </c>
      <c r="F35573">
        <v>8</v>
      </c>
      <c r="G35573" t="s">
        <v>4596</v>
      </c>
      <c r="H35573" t="s">
        <v>20</v>
      </c>
      <c r="I35573" t="s">
        <v>545</v>
      </c>
      <c r="J35573" t="s">
        <v>63</v>
      </c>
      <c r="Q35573">
        <v>200</v>
      </c>
      <c r="R35573" t="s">
        <v>508</v>
      </c>
      <c r="S35573" t="s">
        <v>4596</v>
      </c>
      <c r="T35573" t="s">
        <v>6997</v>
      </c>
    </row>
    <row r="35574" spans="1:20" x14ac:dyDescent="0.3">
      <c r="A35574">
        <v>35573</v>
      </c>
      <c r="B35574" t="s">
        <v>5070</v>
      </c>
      <c r="C35574" t="s">
        <v>11</v>
      </c>
      <c r="D35574" t="s">
        <v>16</v>
      </c>
      <c r="E35574">
        <v>3.4</v>
      </c>
      <c r="F35574">
        <v>4</v>
      </c>
      <c r="G35574" t="s">
        <v>4596</v>
      </c>
      <c r="H35574" t="s">
        <v>20</v>
      </c>
      <c r="I35574" t="s">
        <v>400</v>
      </c>
      <c r="Q35574">
        <v>150</v>
      </c>
      <c r="R35574" t="s">
        <v>508</v>
      </c>
      <c r="S35574" t="s">
        <v>4596</v>
      </c>
      <c r="T35574" t="s">
        <v>6997</v>
      </c>
    </row>
    <row r="35575" spans="1:20" x14ac:dyDescent="0.3">
      <c r="A35575">
        <v>35574</v>
      </c>
      <c r="B35575" t="s">
        <v>6456</v>
      </c>
      <c r="C35575" t="s">
        <v>16</v>
      </c>
      <c r="D35575" t="s">
        <v>16</v>
      </c>
      <c r="E35575">
        <v>3.4</v>
      </c>
      <c r="F35575">
        <v>6</v>
      </c>
      <c r="G35575" t="s">
        <v>4596</v>
      </c>
      <c r="H35575" t="s">
        <v>20</v>
      </c>
      <c r="I35575" t="s">
        <v>135</v>
      </c>
      <c r="J35575" t="s">
        <v>117</v>
      </c>
      <c r="K35575" t="s">
        <v>149</v>
      </c>
      <c r="L35575" t="s">
        <v>751</v>
      </c>
      <c r="M35575" t="s">
        <v>131</v>
      </c>
      <c r="N35575" t="s">
        <v>428</v>
      </c>
      <c r="Q35575">
        <v>250</v>
      </c>
      <c r="R35575" t="s">
        <v>508</v>
      </c>
      <c r="S35575" t="s">
        <v>4596</v>
      </c>
      <c r="T35575" t="s">
        <v>6994</v>
      </c>
    </row>
    <row r="35576" spans="1:20" x14ac:dyDescent="0.3">
      <c r="A35576">
        <v>35575</v>
      </c>
      <c r="B35576" t="s">
        <v>6498</v>
      </c>
      <c r="C35576" t="s">
        <v>16</v>
      </c>
      <c r="D35576" t="s">
        <v>16</v>
      </c>
      <c r="E35576">
        <v>3.3</v>
      </c>
      <c r="F35576">
        <v>4</v>
      </c>
      <c r="G35576" t="s">
        <v>4596</v>
      </c>
      <c r="H35576" t="s">
        <v>20</v>
      </c>
      <c r="I35576" t="s">
        <v>24</v>
      </c>
      <c r="J35576" t="s">
        <v>97</v>
      </c>
      <c r="K35576" t="s">
        <v>400</v>
      </c>
      <c r="Q35576">
        <v>300</v>
      </c>
      <c r="R35576" t="s">
        <v>508</v>
      </c>
      <c r="S35576" t="s">
        <v>4596</v>
      </c>
      <c r="T35576" t="s">
        <v>6994</v>
      </c>
    </row>
    <row r="35577" spans="1:20" x14ac:dyDescent="0.3">
      <c r="A35577">
        <v>35576</v>
      </c>
      <c r="B35577" t="s">
        <v>5534</v>
      </c>
      <c r="C35577" t="s">
        <v>16</v>
      </c>
      <c r="D35577" t="s">
        <v>16</v>
      </c>
      <c r="E35577">
        <v>3.4</v>
      </c>
      <c r="F35577">
        <v>64</v>
      </c>
      <c r="G35577" t="s">
        <v>4596</v>
      </c>
      <c r="H35577" t="s">
        <v>20</v>
      </c>
      <c r="I35577" t="s">
        <v>1780</v>
      </c>
      <c r="J35577" t="s">
        <v>97</v>
      </c>
      <c r="Q35577">
        <v>400</v>
      </c>
      <c r="R35577" t="s">
        <v>508</v>
      </c>
      <c r="S35577" t="s">
        <v>4596</v>
      </c>
      <c r="T35577" t="s">
        <v>6994</v>
      </c>
    </row>
    <row r="35578" spans="1:20" x14ac:dyDescent="0.3">
      <c r="A35578">
        <v>35577</v>
      </c>
      <c r="B35578" t="s">
        <v>6457</v>
      </c>
      <c r="C35578" t="s">
        <v>16</v>
      </c>
      <c r="D35578" t="s">
        <v>16</v>
      </c>
      <c r="E35578">
        <v>3.3</v>
      </c>
      <c r="F35578">
        <v>4</v>
      </c>
      <c r="G35578" t="s">
        <v>4596</v>
      </c>
      <c r="H35578" t="s">
        <v>20</v>
      </c>
      <c r="I35578" t="s">
        <v>400</v>
      </c>
      <c r="J35578" t="s">
        <v>117</v>
      </c>
      <c r="Q35578">
        <v>100</v>
      </c>
      <c r="R35578" t="s">
        <v>508</v>
      </c>
      <c r="S35578" t="s">
        <v>4596</v>
      </c>
      <c r="T35578" t="s">
        <v>6997</v>
      </c>
    </row>
    <row r="35579" spans="1:20" x14ac:dyDescent="0.3">
      <c r="A35579">
        <v>35578</v>
      </c>
      <c r="B35579" t="s">
        <v>6458</v>
      </c>
      <c r="C35579" t="s">
        <v>16</v>
      </c>
      <c r="D35579" t="s">
        <v>16</v>
      </c>
      <c r="E35579">
        <v>3.7</v>
      </c>
      <c r="F35579">
        <v>39</v>
      </c>
      <c r="G35579" t="s">
        <v>5864</v>
      </c>
      <c r="H35579" t="s">
        <v>20</v>
      </c>
      <c r="I35579" t="s">
        <v>24</v>
      </c>
      <c r="Q35579">
        <v>200</v>
      </c>
      <c r="R35579" t="s">
        <v>508</v>
      </c>
      <c r="S35579" t="s">
        <v>4596</v>
      </c>
      <c r="T35579" t="s">
        <v>6997</v>
      </c>
    </row>
    <row r="35580" spans="1:20" x14ac:dyDescent="0.3">
      <c r="A35580">
        <v>35579</v>
      </c>
      <c r="B35580" t="s">
        <v>6459</v>
      </c>
      <c r="C35580" t="s">
        <v>16</v>
      </c>
      <c r="D35580" t="s">
        <v>16</v>
      </c>
      <c r="E35580">
        <v>3.2</v>
      </c>
      <c r="F35580">
        <v>4</v>
      </c>
      <c r="G35580" t="s">
        <v>4596</v>
      </c>
      <c r="H35580" t="s">
        <v>20</v>
      </c>
      <c r="I35580" t="s">
        <v>24</v>
      </c>
      <c r="J35580" t="s">
        <v>97</v>
      </c>
      <c r="Q35580">
        <v>250</v>
      </c>
      <c r="R35580" t="s">
        <v>508</v>
      </c>
      <c r="S35580" t="s">
        <v>4596</v>
      </c>
      <c r="T35580" t="s">
        <v>6994</v>
      </c>
    </row>
    <row r="35581" spans="1:20" x14ac:dyDescent="0.3">
      <c r="A35581">
        <v>35580</v>
      </c>
      <c r="B35581" t="s">
        <v>92</v>
      </c>
      <c r="C35581" t="s">
        <v>11</v>
      </c>
      <c r="D35581" t="s">
        <v>16</v>
      </c>
      <c r="E35581">
        <v>3.7</v>
      </c>
      <c r="F35581">
        <v>32</v>
      </c>
      <c r="G35581" t="s">
        <v>4596</v>
      </c>
      <c r="H35581" t="s">
        <v>20</v>
      </c>
      <c r="I35581" t="s">
        <v>117</v>
      </c>
      <c r="J35581" t="s">
        <v>751</v>
      </c>
      <c r="Q35581">
        <v>300</v>
      </c>
      <c r="R35581" t="s">
        <v>508</v>
      </c>
      <c r="S35581" t="s">
        <v>4596</v>
      </c>
      <c r="T35581" t="s">
        <v>6994</v>
      </c>
    </row>
    <row r="35582" spans="1:20" x14ac:dyDescent="0.3">
      <c r="A35582">
        <v>35581</v>
      </c>
      <c r="B35582" t="s">
        <v>6396</v>
      </c>
      <c r="C35582" t="s">
        <v>11</v>
      </c>
      <c r="D35582" t="s">
        <v>16</v>
      </c>
      <c r="E35582">
        <v>2.9</v>
      </c>
      <c r="F35582">
        <v>7</v>
      </c>
      <c r="G35582" t="s">
        <v>4596</v>
      </c>
      <c r="H35582" t="s">
        <v>20</v>
      </c>
      <c r="I35582" t="s">
        <v>69</v>
      </c>
      <c r="Q35582">
        <v>200</v>
      </c>
      <c r="R35582" t="s">
        <v>508</v>
      </c>
      <c r="S35582" t="s">
        <v>4596</v>
      </c>
      <c r="T35582" t="s">
        <v>6997</v>
      </c>
    </row>
    <row r="35583" spans="1:20" x14ac:dyDescent="0.3">
      <c r="A35583">
        <v>35582</v>
      </c>
      <c r="B35583" t="s">
        <v>6460</v>
      </c>
      <c r="C35583" t="s">
        <v>16</v>
      </c>
      <c r="D35583" t="s">
        <v>16</v>
      </c>
      <c r="E35583">
        <v>3.6</v>
      </c>
      <c r="F35583">
        <v>18</v>
      </c>
      <c r="G35583" t="s">
        <v>4596</v>
      </c>
      <c r="H35583" t="s">
        <v>20</v>
      </c>
      <c r="I35583" t="s">
        <v>63</v>
      </c>
      <c r="J35583" t="s">
        <v>69</v>
      </c>
      <c r="K35583" t="s">
        <v>24</v>
      </c>
      <c r="Q35583">
        <v>200</v>
      </c>
      <c r="R35583" t="s">
        <v>508</v>
      </c>
      <c r="S35583" t="s">
        <v>4596</v>
      </c>
      <c r="T35583" t="s">
        <v>6997</v>
      </c>
    </row>
    <row r="35584" spans="1:20" x14ac:dyDescent="0.3">
      <c r="A35584">
        <v>35583</v>
      </c>
      <c r="B35584" t="s">
        <v>5938</v>
      </c>
      <c r="C35584" t="s">
        <v>11</v>
      </c>
      <c r="D35584" t="s">
        <v>16</v>
      </c>
      <c r="E35584">
        <v>3.5</v>
      </c>
      <c r="F35584">
        <v>140</v>
      </c>
      <c r="G35584" t="s">
        <v>4596</v>
      </c>
      <c r="H35584" t="s">
        <v>20</v>
      </c>
      <c r="I35584" t="s">
        <v>24</v>
      </c>
      <c r="Q35584">
        <v>300</v>
      </c>
      <c r="R35584" t="s">
        <v>508</v>
      </c>
      <c r="S35584" t="s">
        <v>4596</v>
      </c>
      <c r="T35584" t="s">
        <v>6994</v>
      </c>
    </row>
    <row r="35585" spans="1:20" x14ac:dyDescent="0.3">
      <c r="A35585">
        <v>35584</v>
      </c>
      <c r="B35585" t="s">
        <v>6410</v>
      </c>
      <c r="C35585" t="s">
        <v>11</v>
      </c>
      <c r="D35585" t="s">
        <v>16</v>
      </c>
      <c r="E35585">
        <v>3</v>
      </c>
      <c r="F35585">
        <v>46</v>
      </c>
      <c r="G35585" t="s">
        <v>4596</v>
      </c>
      <c r="H35585" t="s">
        <v>20</v>
      </c>
      <c r="I35585" t="s">
        <v>24</v>
      </c>
      <c r="J35585" t="s">
        <v>97</v>
      </c>
      <c r="Q35585">
        <v>300</v>
      </c>
      <c r="R35585" t="s">
        <v>508</v>
      </c>
      <c r="S35585" t="s">
        <v>4596</v>
      </c>
      <c r="T35585" t="s">
        <v>6994</v>
      </c>
    </row>
    <row r="35586" spans="1:20" x14ac:dyDescent="0.3">
      <c r="A35586">
        <v>35585</v>
      </c>
      <c r="B35586" t="s">
        <v>2509</v>
      </c>
      <c r="C35586" t="s">
        <v>11</v>
      </c>
      <c r="D35586" t="s">
        <v>16</v>
      </c>
      <c r="E35586">
        <v>3.8</v>
      </c>
      <c r="F35586">
        <v>62</v>
      </c>
      <c r="G35586" t="s">
        <v>4596</v>
      </c>
      <c r="H35586" t="s">
        <v>20</v>
      </c>
      <c r="I35586" t="s">
        <v>63</v>
      </c>
      <c r="Q35586">
        <v>300</v>
      </c>
      <c r="R35586" t="s">
        <v>508</v>
      </c>
      <c r="S35586" t="s">
        <v>4596</v>
      </c>
      <c r="T35586" t="s">
        <v>6994</v>
      </c>
    </row>
    <row r="35587" spans="1:20" x14ac:dyDescent="0.3">
      <c r="A35587">
        <v>35586</v>
      </c>
      <c r="B35587" t="s">
        <v>5954</v>
      </c>
      <c r="C35587" t="s">
        <v>11</v>
      </c>
      <c r="D35587" t="s">
        <v>16</v>
      </c>
      <c r="E35587">
        <v>2.7</v>
      </c>
      <c r="F35587">
        <v>94</v>
      </c>
      <c r="G35587" t="s">
        <v>4596</v>
      </c>
      <c r="H35587" t="s">
        <v>20</v>
      </c>
      <c r="I35587" t="s">
        <v>204</v>
      </c>
      <c r="J35587" t="s">
        <v>24</v>
      </c>
      <c r="Q35587">
        <v>300</v>
      </c>
      <c r="R35587" t="s">
        <v>508</v>
      </c>
      <c r="S35587" t="s">
        <v>4596</v>
      </c>
      <c r="T35587" t="s">
        <v>6994</v>
      </c>
    </row>
    <row r="35588" spans="1:20" x14ac:dyDescent="0.3">
      <c r="A35588">
        <v>35587</v>
      </c>
      <c r="B35588" t="s">
        <v>6482</v>
      </c>
      <c r="C35588" t="s">
        <v>16</v>
      </c>
      <c r="D35588" t="s">
        <v>16</v>
      </c>
      <c r="E35588">
        <v>3.9</v>
      </c>
      <c r="F35588">
        <v>56</v>
      </c>
      <c r="G35588" t="s">
        <v>2790</v>
      </c>
      <c r="H35588" t="s">
        <v>351</v>
      </c>
      <c r="I35588" t="s">
        <v>155</v>
      </c>
      <c r="J35588" t="s">
        <v>204</v>
      </c>
      <c r="Q35588">
        <v>350</v>
      </c>
      <c r="R35588" t="s">
        <v>508</v>
      </c>
      <c r="S35588" t="s">
        <v>4596</v>
      </c>
      <c r="T35588" t="s">
        <v>6994</v>
      </c>
    </row>
    <row r="35589" spans="1:20" x14ac:dyDescent="0.3">
      <c r="A35589">
        <v>35588</v>
      </c>
      <c r="B35589" t="s">
        <v>6467</v>
      </c>
      <c r="C35589" t="s">
        <v>11</v>
      </c>
      <c r="D35589" t="s">
        <v>16</v>
      </c>
      <c r="E35589">
        <v>3.6</v>
      </c>
      <c r="F35589">
        <v>17</v>
      </c>
      <c r="G35589" t="s">
        <v>1460</v>
      </c>
      <c r="H35589" t="s">
        <v>13</v>
      </c>
      <c r="I35589" t="s">
        <v>1058</v>
      </c>
      <c r="J35589" t="s">
        <v>69</v>
      </c>
      <c r="Q35589">
        <v>600</v>
      </c>
      <c r="R35589" t="s">
        <v>508</v>
      </c>
      <c r="S35589" t="s">
        <v>4596</v>
      </c>
      <c r="T35589" t="s">
        <v>6996</v>
      </c>
    </row>
    <row r="35590" spans="1:20" x14ac:dyDescent="0.3">
      <c r="A35590">
        <v>35589</v>
      </c>
      <c r="B35590" t="s">
        <v>6395</v>
      </c>
      <c r="C35590" t="s">
        <v>11</v>
      </c>
      <c r="D35590" t="s">
        <v>16</v>
      </c>
      <c r="E35590">
        <v>3.6</v>
      </c>
      <c r="F35590">
        <v>13</v>
      </c>
      <c r="G35590" t="s">
        <v>6373</v>
      </c>
      <c r="H35590" t="s">
        <v>20</v>
      </c>
      <c r="I35590" t="s">
        <v>69</v>
      </c>
      <c r="Q35590">
        <v>400</v>
      </c>
      <c r="R35590" t="s">
        <v>508</v>
      </c>
      <c r="S35590" t="s">
        <v>4596</v>
      </c>
      <c r="T35590" t="s">
        <v>6994</v>
      </c>
    </row>
    <row r="35591" spans="1:20" x14ac:dyDescent="0.3">
      <c r="A35591">
        <v>35590</v>
      </c>
      <c r="B35591" t="s">
        <v>6468</v>
      </c>
      <c r="C35591" t="s">
        <v>16</v>
      </c>
      <c r="D35591" t="s">
        <v>16</v>
      </c>
      <c r="E35591">
        <v>3.6</v>
      </c>
      <c r="F35591">
        <v>74</v>
      </c>
      <c r="G35591" t="s">
        <v>1460</v>
      </c>
      <c r="H35591" t="s">
        <v>13</v>
      </c>
      <c r="I35591" t="s">
        <v>69</v>
      </c>
      <c r="J35591" t="s">
        <v>97</v>
      </c>
      <c r="K35591" t="s">
        <v>24</v>
      </c>
      <c r="L35591" t="s">
        <v>204</v>
      </c>
      <c r="Q35591">
        <v>400</v>
      </c>
      <c r="R35591" t="s">
        <v>508</v>
      </c>
      <c r="S35591" t="s">
        <v>4596</v>
      </c>
      <c r="T35591" t="s">
        <v>6994</v>
      </c>
    </row>
    <row r="35592" spans="1:20" x14ac:dyDescent="0.3">
      <c r="A35592">
        <v>35591</v>
      </c>
      <c r="B35592" t="s">
        <v>6389</v>
      </c>
      <c r="C35592" t="s">
        <v>11</v>
      </c>
      <c r="D35592" t="s">
        <v>16</v>
      </c>
      <c r="E35592">
        <v>3.7</v>
      </c>
      <c r="F35592">
        <v>25</v>
      </c>
      <c r="G35592" t="s">
        <v>1460</v>
      </c>
      <c r="H35592" t="s">
        <v>20</v>
      </c>
      <c r="I35592" t="s">
        <v>97</v>
      </c>
      <c r="J35592" t="s">
        <v>2977</v>
      </c>
      <c r="Q35592">
        <v>300</v>
      </c>
      <c r="R35592" t="s">
        <v>508</v>
      </c>
      <c r="S35592" t="s">
        <v>4596</v>
      </c>
      <c r="T35592" t="s">
        <v>6994</v>
      </c>
    </row>
    <row r="35593" spans="1:20" x14ac:dyDescent="0.3">
      <c r="A35593">
        <v>35592</v>
      </c>
      <c r="B35593" t="s">
        <v>6469</v>
      </c>
      <c r="C35593" t="s">
        <v>16</v>
      </c>
      <c r="D35593" t="s">
        <v>16</v>
      </c>
      <c r="E35593">
        <v>3.7</v>
      </c>
      <c r="F35593">
        <v>91</v>
      </c>
      <c r="G35593" t="s">
        <v>2790</v>
      </c>
      <c r="H35593" t="s">
        <v>13</v>
      </c>
      <c r="I35593" t="s">
        <v>69</v>
      </c>
      <c r="J35593" t="s">
        <v>24</v>
      </c>
      <c r="K35593" t="s">
        <v>117</v>
      </c>
      <c r="L35593" t="s">
        <v>97</v>
      </c>
      <c r="Q35593">
        <v>400</v>
      </c>
      <c r="R35593" t="s">
        <v>508</v>
      </c>
      <c r="S35593" t="s">
        <v>4596</v>
      </c>
      <c r="T35593" t="s">
        <v>6994</v>
      </c>
    </row>
    <row r="35594" spans="1:20" x14ac:dyDescent="0.3">
      <c r="A35594">
        <v>35593</v>
      </c>
      <c r="B35594" t="s">
        <v>6400</v>
      </c>
      <c r="C35594" t="s">
        <v>11</v>
      </c>
      <c r="D35594" t="s">
        <v>16</v>
      </c>
      <c r="E35594">
        <v>3.1</v>
      </c>
      <c r="F35594">
        <v>37</v>
      </c>
      <c r="G35594" t="s">
        <v>1460</v>
      </c>
      <c r="H35594" t="s">
        <v>13</v>
      </c>
      <c r="I35594" t="s">
        <v>24</v>
      </c>
      <c r="J35594" t="s">
        <v>97</v>
      </c>
      <c r="Q35594">
        <v>450</v>
      </c>
      <c r="R35594" t="s">
        <v>508</v>
      </c>
      <c r="S35594" t="s">
        <v>4596</v>
      </c>
      <c r="T35594" t="s">
        <v>6996</v>
      </c>
    </row>
    <row r="35595" spans="1:20" x14ac:dyDescent="0.3">
      <c r="A35595">
        <v>35594</v>
      </c>
      <c r="B35595" t="s">
        <v>6382</v>
      </c>
      <c r="C35595" t="s">
        <v>11</v>
      </c>
      <c r="D35595" t="s">
        <v>16</v>
      </c>
      <c r="E35595">
        <v>3.9</v>
      </c>
      <c r="F35595">
        <v>164</v>
      </c>
      <c r="G35595" t="s">
        <v>2790</v>
      </c>
      <c r="H35595" t="s">
        <v>20</v>
      </c>
      <c r="I35595" t="s">
        <v>97</v>
      </c>
      <c r="J35595" t="s">
        <v>2116</v>
      </c>
      <c r="K35595" t="s">
        <v>6913</v>
      </c>
      <c r="Q35595">
        <v>300</v>
      </c>
      <c r="R35595" t="s">
        <v>508</v>
      </c>
      <c r="S35595" t="s">
        <v>4596</v>
      </c>
      <c r="T35595" t="s">
        <v>6994</v>
      </c>
    </row>
    <row r="35596" spans="1:20" x14ac:dyDescent="0.3">
      <c r="A35596">
        <v>35595</v>
      </c>
      <c r="B35596" t="s">
        <v>539</v>
      </c>
      <c r="C35596" t="s">
        <v>11</v>
      </c>
      <c r="D35596" t="s">
        <v>16</v>
      </c>
      <c r="E35596">
        <v>3.5</v>
      </c>
      <c r="F35596">
        <v>27</v>
      </c>
      <c r="G35596" t="s">
        <v>2790</v>
      </c>
      <c r="H35596" t="s">
        <v>20</v>
      </c>
      <c r="I35596" t="s">
        <v>69</v>
      </c>
      <c r="Q35596">
        <v>200</v>
      </c>
      <c r="R35596" t="s">
        <v>508</v>
      </c>
      <c r="S35596" t="s">
        <v>4596</v>
      </c>
      <c r="T35596" t="s">
        <v>6997</v>
      </c>
    </row>
    <row r="35597" spans="1:20" x14ac:dyDescent="0.3">
      <c r="A35597">
        <v>35596</v>
      </c>
      <c r="B35597" t="s">
        <v>6499</v>
      </c>
      <c r="C35597" t="s">
        <v>11</v>
      </c>
      <c r="D35597" t="s">
        <v>16</v>
      </c>
      <c r="E35597">
        <v>3.5</v>
      </c>
      <c r="F35597">
        <v>14</v>
      </c>
      <c r="G35597" t="s">
        <v>6373</v>
      </c>
      <c r="H35597" t="s">
        <v>20</v>
      </c>
      <c r="I35597" t="s">
        <v>117</v>
      </c>
      <c r="J35597" t="s">
        <v>204</v>
      </c>
      <c r="Q35597">
        <v>500</v>
      </c>
      <c r="R35597" t="s">
        <v>508</v>
      </c>
      <c r="S35597" t="s">
        <v>4596</v>
      </c>
      <c r="T35597" t="s">
        <v>6996</v>
      </c>
    </row>
    <row r="35598" spans="1:20" x14ac:dyDescent="0.3">
      <c r="A35598">
        <v>35597</v>
      </c>
      <c r="B35598" t="s">
        <v>6452</v>
      </c>
      <c r="C35598" t="s">
        <v>16</v>
      </c>
      <c r="D35598" t="s">
        <v>16</v>
      </c>
      <c r="E35598">
        <v>3</v>
      </c>
      <c r="F35598">
        <v>100</v>
      </c>
      <c r="G35598" t="s">
        <v>5289</v>
      </c>
      <c r="H35598" t="s">
        <v>13</v>
      </c>
      <c r="I35598" t="s">
        <v>63</v>
      </c>
      <c r="J35598" t="s">
        <v>24</v>
      </c>
      <c r="K35598" t="s">
        <v>97</v>
      </c>
      <c r="Q35598">
        <v>600</v>
      </c>
      <c r="R35598" t="s">
        <v>508</v>
      </c>
      <c r="S35598" t="s">
        <v>4596</v>
      </c>
      <c r="T35598" t="s">
        <v>6996</v>
      </c>
    </row>
    <row r="35599" spans="1:20" x14ac:dyDescent="0.3">
      <c r="A35599">
        <v>35598</v>
      </c>
      <c r="B35599" t="s">
        <v>6470</v>
      </c>
      <c r="C35599" t="s">
        <v>16</v>
      </c>
      <c r="D35599" t="s">
        <v>16</v>
      </c>
      <c r="E35599">
        <v>3</v>
      </c>
      <c r="F35599">
        <v>14</v>
      </c>
      <c r="G35599" t="s">
        <v>2790</v>
      </c>
      <c r="H35599" t="s">
        <v>20</v>
      </c>
      <c r="I35599" t="s">
        <v>706</v>
      </c>
      <c r="J35599" t="s">
        <v>117</v>
      </c>
      <c r="Q35599">
        <v>200</v>
      </c>
      <c r="R35599" t="s">
        <v>508</v>
      </c>
      <c r="S35599" t="s">
        <v>4596</v>
      </c>
      <c r="T35599" t="s">
        <v>6997</v>
      </c>
    </row>
    <row r="35600" spans="1:20" x14ac:dyDescent="0.3">
      <c r="A35600">
        <v>35599</v>
      </c>
      <c r="B35600" t="s">
        <v>6386</v>
      </c>
      <c r="C35600" t="s">
        <v>11</v>
      </c>
      <c r="D35600" t="s">
        <v>16</v>
      </c>
      <c r="E35600">
        <v>3.5</v>
      </c>
      <c r="F35600">
        <v>28</v>
      </c>
      <c r="G35600" t="s">
        <v>2790</v>
      </c>
      <c r="H35600" t="s">
        <v>72</v>
      </c>
      <c r="I35600" t="s">
        <v>97</v>
      </c>
      <c r="J35600" t="s">
        <v>706</v>
      </c>
      <c r="Q35600">
        <v>300</v>
      </c>
      <c r="R35600" t="s">
        <v>508</v>
      </c>
      <c r="S35600" t="s">
        <v>4596</v>
      </c>
      <c r="T35600" t="s">
        <v>6994</v>
      </c>
    </row>
    <row r="35601" spans="1:20" x14ac:dyDescent="0.3">
      <c r="A35601">
        <v>35600</v>
      </c>
      <c r="B35601" t="s">
        <v>6397</v>
      </c>
      <c r="C35601" t="s">
        <v>11</v>
      </c>
      <c r="D35601" t="s">
        <v>16</v>
      </c>
      <c r="E35601">
        <v>3.6</v>
      </c>
      <c r="F35601">
        <v>12</v>
      </c>
      <c r="G35601" t="s">
        <v>5289</v>
      </c>
      <c r="H35601" t="s">
        <v>13</v>
      </c>
      <c r="I35601" t="s">
        <v>24</v>
      </c>
      <c r="J35601" t="s">
        <v>97</v>
      </c>
      <c r="Q35601">
        <v>700</v>
      </c>
      <c r="R35601" t="s">
        <v>508</v>
      </c>
      <c r="S35601" t="s">
        <v>4596</v>
      </c>
      <c r="T35601" t="s">
        <v>6995</v>
      </c>
    </row>
    <row r="35602" spans="1:20" x14ac:dyDescent="0.3">
      <c r="A35602">
        <v>35601</v>
      </c>
      <c r="B35602" t="s">
        <v>6378</v>
      </c>
      <c r="C35602" t="s">
        <v>11</v>
      </c>
      <c r="D35602" t="s">
        <v>16</v>
      </c>
      <c r="E35602">
        <v>3.7</v>
      </c>
      <c r="F35602">
        <v>15</v>
      </c>
      <c r="G35602" t="s">
        <v>1460</v>
      </c>
      <c r="H35602" t="s">
        <v>20</v>
      </c>
      <c r="I35602" t="s">
        <v>69</v>
      </c>
      <c r="J35602" t="s">
        <v>24</v>
      </c>
      <c r="K35602" t="s">
        <v>97</v>
      </c>
      <c r="L35602" t="s">
        <v>204</v>
      </c>
      <c r="Q35602">
        <v>250</v>
      </c>
      <c r="R35602" t="s">
        <v>508</v>
      </c>
      <c r="S35602" t="s">
        <v>4596</v>
      </c>
      <c r="T35602" t="s">
        <v>6994</v>
      </c>
    </row>
    <row r="35603" spans="1:20" x14ac:dyDescent="0.3">
      <c r="A35603">
        <v>35602</v>
      </c>
      <c r="B35603" t="s">
        <v>6471</v>
      </c>
      <c r="C35603" t="s">
        <v>16</v>
      </c>
      <c r="D35603" t="s">
        <v>16</v>
      </c>
      <c r="E35603">
        <v>3.5</v>
      </c>
      <c r="F35603">
        <v>11</v>
      </c>
      <c r="G35603" t="s">
        <v>2790</v>
      </c>
      <c r="H35603" t="s">
        <v>20</v>
      </c>
      <c r="I35603" t="s">
        <v>117</v>
      </c>
      <c r="J35603" t="s">
        <v>428</v>
      </c>
      <c r="Q35603">
        <v>200</v>
      </c>
      <c r="R35603" t="s">
        <v>508</v>
      </c>
      <c r="S35603" t="s">
        <v>4596</v>
      </c>
      <c r="T35603" t="s">
        <v>6997</v>
      </c>
    </row>
    <row r="35604" spans="1:20" x14ac:dyDescent="0.3">
      <c r="A35604">
        <v>35603</v>
      </c>
      <c r="B35604" t="s">
        <v>6472</v>
      </c>
      <c r="C35604" t="s">
        <v>16</v>
      </c>
      <c r="D35604" t="s">
        <v>16</v>
      </c>
      <c r="E35604">
        <v>3.7</v>
      </c>
      <c r="F35604">
        <v>18</v>
      </c>
      <c r="G35604" t="s">
        <v>6373</v>
      </c>
      <c r="H35604" t="s">
        <v>20</v>
      </c>
      <c r="I35604" t="s">
        <v>69</v>
      </c>
      <c r="J35604" t="s">
        <v>1058</v>
      </c>
      <c r="Q35604">
        <v>600</v>
      </c>
      <c r="R35604" t="s">
        <v>508</v>
      </c>
      <c r="S35604" t="s">
        <v>4596</v>
      </c>
      <c r="T35604" t="s">
        <v>6996</v>
      </c>
    </row>
    <row r="35605" spans="1:20" x14ac:dyDescent="0.3">
      <c r="A35605">
        <v>35604</v>
      </c>
      <c r="B35605" t="s">
        <v>1588</v>
      </c>
      <c r="C35605" t="s">
        <v>16</v>
      </c>
      <c r="D35605" t="s">
        <v>16</v>
      </c>
      <c r="E35605">
        <v>2.9</v>
      </c>
      <c r="F35605">
        <v>16</v>
      </c>
      <c r="G35605" t="s">
        <v>5864</v>
      </c>
      <c r="H35605" t="s">
        <v>13</v>
      </c>
      <c r="I35605" t="s">
        <v>69</v>
      </c>
      <c r="J35605" t="s">
        <v>24</v>
      </c>
      <c r="K35605" t="s">
        <v>97</v>
      </c>
      <c r="Q35605">
        <v>450</v>
      </c>
      <c r="R35605" t="s">
        <v>508</v>
      </c>
      <c r="S35605" t="s">
        <v>4596</v>
      </c>
      <c r="T35605" t="s">
        <v>6996</v>
      </c>
    </row>
    <row r="35606" spans="1:20" x14ac:dyDescent="0.3">
      <c r="A35606">
        <v>35605</v>
      </c>
      <c r="B35606" t="s">
        <v>6500</v>
      </c>
      <c r="C35606" t="s">
        <v>16</v>
      </c>
      <c r="D35606" t="s">
        <v>16</v>
      </c>
      <c r="E35606">
        <v>3.3</v>
      </c>
      <c r="F35606">
        <v>7</v>
      </c>
      <c r="G35606" t="s">
        <v>1460</v>
      </c>
      <c r="H35606" t="s">
        <v>20</v>
      </c>
      <c r="I35606" t="s">
        <v>69</v>
      </c>
      <c r="Q35606">
        <v>250</v>
      </c>
      <c r="R35606" t="s">
        <v>508</v>
      </c>
      <c r="S35606" t="s">
        <v>4596</v>
      </c>
      <c r="T35606" t="s">
        <v>6994</v>
      </c>
    </row>
    <row r="35607" spans="1:20" x14ac:dyDescent="0.3">
      <c r="A35607">
        <v>35606</v>
      </c>
      <c r="B35607" t="s">
        <v>6429</v>
      </c>
      <c r="C35607" t="s">
        <v>11</v>
      </c>
      <c r="D35607" t="s">
        <v>16</v>
      </c>
      <c r="E35607">
        <v>3.9</v>
      </c>
      <c r="F35607">
        <v>78</v>
      </c>
      <c r="G35607" t="s">
        <v>6090</v>
      </c>
      <c r="H35607" t="s">
        <v>20</v>
      </c>
      <c r="I35607" t="s">
        <v>1064</v>
      </c>
      <c r="J35607" t="s">
        <v>69</v>
      </c>
      <c r="K35607" t="s">
        <v>1058</v>
      </c>
      <c r="Q35607">
        <v>350</v>
      </c>
      <c r="R35607" t="s">
        <v>508</v>
      </c>
      <c r="S35607" t="s">
        <v>4596</v>
      </c>
      <c r="T35607" t="s">
        <v>6994</v>
      </c>
    </row>
    <row r="35608" spans="1:20" x14ac:dyDescent="0.3">
      <c r="A35608">
        <v>35607</v>
      </c>
      <c r="B35608" t="s">
        <v>6473</v>
      </c>
      <c r="C35608" t="s">
        <v>16</v>
      </c>
      <c r="D35608" t="s">
        <v>16</v>
      </c>
      <c r="E35608">
        <v>3.5</v>
      </c>
      <c r="F35608">
        <v>27</v>
      </c>
      <c r="G35608" t="s">
        <v>6373</v>
      </c>
      <c r="H35608" t="s">
        <v>20</v>
      </c>
      <c r="I35608" t="s">
        <v>24</v>
      </c>
      <c r="J35608" t="s">
        <v>69</v>
      </c>
      <c r="Q35608">
        <v>350</v>
      </c>
      <c r="R35608" t="s">
        <v>508</v>
      </c>
      <c r="S35608" t="s">
        <v>4596</v>
      </c>
      <c r="T35608" t="s">
        <v>6994</v>
      </c>
    </row>
    <row r="35609" spans="1:20" x14ac:dyDescent="0.3">
      <c r="A35609">
        <v>35608</v>
      </c>
      <c r="B35609" t="s">
        <v>6420</v>
      </c>
      <c r="C35609" t="s">
        <v>11</v>
      </c>
      <c r="D35609" t="s">
        <v>16</v>
      </c>
      <c r="E35609">
        <v>2.8</v>
      </c>
      <c r="F35609">
        <v>36</v>
      </c>
      <c r="G35609" t="s">
        <v>5864</v>
      </c>
      <c r="H35609" t="s">
        <v>13</v>
      </c>
      <c r="I35609" t="s">
        <v>24</v>
      </c>
      <c r="J35609" t="s">
        <v>97</v>
      </c>
      <c r="Q35609">
        <v>550</v>
      </c>
      <c r="R35609" t="s">
        <v>508</v>
      </c>
      <c r="S35609" t="s">
        <v>4596</v>
      </c>
      <c r="T35609" t="s">
        <v>6996</v>
      </c>
    </row>
    <row r="35610" spans="1:20" x14ac:dyDescent="0.3">
      <c r="A35610">
        <v>35609</v>
      </c>
      <c r="B35610" t="s">
        <v>6387</v>
      </c>
      <c r="C35610" t="s">
        <v>11</v>
      </c>
      <c r="D35610" t="s">
        <v>16</v>
      </c>
      <c r="E35610">
        <v>2.9</v>
      </c>
      <c r="F35610">
        <v>49</v>
      </c>
      <c r="G35610" t="s">
        <v>5864</v>
      </c>
      <c r="H35610" t="s">
        <v>20</v>
      </c>
      <c r="I35610" t="s">
        <v>97</v>
      </c>
      <c r="J35610" t="s">
        <v>24</v>
      </c>
      <c r="K35610" t="s">
        <v>69</v>
      </c>
      <c r="Q35610">
        <v>200</v>
      </c>
      <c r="R35610" t="s">
        <v>508</v>
      </c>
      <c r="S35610" t="s">
        <v>4596</v>
      </c>
      <c r="T35610" t="s">
        <v>6997</v>
      </c>
    </row>
    <row r="35611" spans="1:20" x14ac:dyDescent="0.3">
      <c r="A35611">
        <v>35610</v>
      </c>
      <c r="B35611" t="s">
        <v>3234</v>
      </c>
      <c r="C35611" t="s">
        <v>11</v>
      </c>
      <c r="D35611" t="s">
        <v>16</v>
      </c>
      <c r="E35611">
        <v>3</v>
      </c>
      <c r="F35611">
        <v>29</v>
      </c>
      <c r="G35611" t="s">
        <v>2790</v>
      </c>
      <c r="H35611" t="s">
        <v>20</v>
      </c>
      <c r="I35611" t="s">
        <v>24</v>
      </c>
      <c r="J35611" t="s">
        <v>97</v>
      </c>
      <c r="K35611" t="s">
        <v>1058</v>
      </c>
      <c r="Q35611">
        <v>500</v>
      </c>
      <c r="R35611" t="s">
        <v>508</v>
      </c>
      <c r="S35611" t="s">
        <v>4596</v>
      </c>
      <c r="T35611" t="s">
        <v>6996</v>
      </c>
    </row>
    <row r="35612" spans="1:20" x14ac:dyDescent="0.3">
      <c r="A35612">
        <v>35611</v>
      </c>
      <c r="B35612" t="s">
        <v>6501</v>
      </c>
      <c r="C35612" t="s">
        <v>16</v>
      </c>
      <c r="D35612" t="s">
        <v>16</v>
      </c>
      <c r="E35612">
        <v>2.8</v>
      </c>
      <c r="F35612">
        <v>28</v>
      </c>
      <c r="G35612" t="s">
        <v>1460</v>
      </c>
      <c r="H35612" t="s">
        <v>20</v>
      </c>
      <c r="I35612" t="s">
        <v>69</v>
      </c>
      <c r="J35612" t="s">
        <v>24</v>
      </c>
      <c r="Q35612">
        <v>200</v>
      </c>
      <c r="R35612" t="s">
        <v>508</v>
      </c>
      <c r="S35612" t="s">
        <v>4596</v>
      </c>
      <c r="T35612" t="s">
        <v>6997</v>
      </c>
    </row>
    <row r="35613" spans="1:20" x14ac:dyDescent="0.3">
      <c r="A35613">
        <v>35612</v>
      </c>
      <c r="B35613" t="s">
        <v>6474</v>
      </c>
      <c r="C35613" t="s">
        <v>11</v>
      </c>
      <c r="D35613" t="s">
        <v>16</v>
      </c>
      <c r="E35613">
        <v>3.4</v>
      </c>
      <c r="F35613">
        <v>11</v>
      </c>
      <c r="G35613" t="s">
        <v>2790</v>
      </c>
      <c r="H35613" t="s">
        <v>357</v>
      </c>
      <c r="I35613" t="s">
        <v>117</v>
      </c>
      <c r="Q35613">
        <v>300</v>
      </c>
      <c r="R35613" t="s">
        <v>508</v>
      </c>
      <c r="S35613" t="s">
        <v>4596</v>
      </c>
      <c r="T35613" t="s">
        <v>6994</v>
      </c>
    </row>
    <row r="35614" spans="1:20" x14ac:dyDescent="0.3">
      <c r="A35614">
        <v>35613</v>
      </c>
      <c r="B35614" t="s">
        <v>6475</v>
      </c>
      <c r="C35614" t="s">
        <v>16</v>
      </c>
      <c r="D35614" t="s">
        <v>16</v>
      </c>
      <c r="E35614">
        <v>3.5</v>
      </c>
      <c r="F35614">
        <v>14</v>
      </c>
      <c r="G35614" t="s">
        <v>6373</v>
      </c>
      <c r="H35614" t="s">
        <v>20</v>
      </c>
      <c r="I35614" t="s">
        <v>69</v>
      </c>
      <c r="J35614" t="s">
        <v>117</v>
      </c>
      <c r="Q35614">
        <v>350</v>
      </c>
      <c r="R35614" t="s">
        <v>508</v>
      </c>
      <c r="S35614" t="s">
        <v>4596</v>
      </c>
      <c r="T35614" t="s">
        <v>6994</v>
      </c>
    </row>
    <row r="35615" spans="1:20" x14ac:dyDescent="0.3">
      <c r="A35615">
        <v>35614</v>
      </c>
      <c r="B35615" t="s">
        <v>6502</v>
      </c>
      <c r="C35615" t="s">
        <v>11</v>
      </c>
      <c r="D35615" t="s">
        <v>16</v>
      </c>
      <c r="E35615">
        <v>3.4</v>
      </c>
      <c r="F35615">
        <v>8</v>
      </c>
      <c r="G35615" t="s">
        <v>4535</v>
      </c>
      <c r="H35615" t="s">
        <v>367</v>
      </c>
      <c r="I35615" t="s">
        <v>24</v>
      </c>
      <c r="J35615" t="s">
        <v>97</v>
      </c>
      <c r="Q35615">
        <v>200</v>
      </c>
      <c r="R35615" t="s">
        <v>508</v>
      </c>
      <c r="S35615" t="s">
        <v>4596</v>
      </c>
      <c r="T35615" t="s">
        <v>6997</v>
      </c>
    </row>
    <row r="35616" spans="1:20" x14ac:dyDescent="0.3">
      <c r="A35616">
        <v>35615</v>
      </c>
      <c r="B35616" t="s">
        <v>6379</v>
      </c>
      <c r="C35616" t="s">
        <v>11</v>
      </c>
      <c r="D35616" t="s">
        <v>16</v>
      </c>
      <c r="E35616">
        <v>3.1</v>
      </c>
      <c r="F35616">
        <v>22</v>
      </c>
      <c r="G35616" t="s">
        <v>2790</v>
      </c>
      <c r="H35616" t="s">
        <v>20</v>
      </c>
      <c r="I35616" t="s">
        <v>24</v>
      </c>
      <c r="J35616" t="s">
        <v>204</v>
      </c>
      <c r="Q35616">
        <v>250</v>
      </c>
      <c r="R35616" t="s">
        <v>508</v>
      </c>
      <c r="S35616" t="s">
        <v>4596</v>
      </c>
      <c r="T35616" t="s">
        <v>6994</v>
      </c>
    </row>
    <row r="35617" spans="1:20" x14ac:dyDescent="0.3">
      <c r="A35617">
        <v>35616</v>
      </c>
      <c r="B35617" t="s">
        <v>5860</v>
      </c>
      <c r="C35617" t="s">
        <v>16</v>
      </c>
      <c r="D35617" t="s">
        <v>16</v>
      </c>
      <c r="E35617">
        <v>3.3</v>
      </c>
      <c r="F35617">
        <v>6</v>
      </c>
      <c r="G35617" t="s">
        <v>2790</v>
      </c>
      <c r="H35617" t="s">
        <v>20</v>
      </c>
      <c r="I35617" t="s">
        <v>24</v>
      </c>
      <c r="J35617" t="s">
        <v>117</v>
      </c>
      <c r="Q35617">
        <v>350</v>
      </c>
      <c r="R35617" t="s">
        <v>508</v>
      </c>
      <c r="S35617" t="s">
        <v>4596</v>
      </c>
      <c r="T35617" t="s">
        <v>6994</v>
      </c>
    </row>
    <row r="35618" spans="1:20" x14ac:dyDescent="0.3">
      <c r="A35618">
        <v>35617</v>
      </c>
      <c r="B35618" t="s">
        <v>960</v>
      </c>
      <c r="C35618" t="s">
        <v>11</v>
      </c>
      <c r="D35618" t="s">
        <v>16</v>
      </c>
      <c r="E35618">
        <v>3.8</v>
      </c>
      <c r="F35618">
        <v>79</v>
      </c>
      <c r="G35618" t="s">
        <v>5289</v>
      </c>
      <c r="H35618" t="s">
        <v>20</v>
      </c>
      <c r="I35618" t="s">
        <v>117</v>
      </c>
      <c r="J35618" t="s">
        <v>400</v>
      </c>
      <c r="Q35618">
        <v>200</v>
      </c>
      <c r="R35618" t="s">
        <v>508</v>
      </c>
      <c r="S35618" t="s">
        <v>4596</v>
      </c>
      <c r="T35618" t="s">
        <v>6997</v>
      </c>
    </row>
    <row r="35619" spans="1:20" x14ac:dyDescent="0.3">
      <c r="A35619">
        <v>35618</v>
      </c>
      <c r="B35619" t="s">
        <v>6402</v>
      </c>
      <c r="C35619" t="s">
        <v>11</v>
      </c>
      <c r="D35619" t="s">
        <v>16</v>
      </c>
      <c r="E35619">
        <v>3.4</v>
      </c>
      <c r="F35619">
        <v>43</v>
      </c>
      <c r="G35619" t="s">
        <v>6373</v>
      </c>
      <c r="H35619" t="s">
        <v>20</v>
      </c>
      <c r="I35619" t="s">
        <v>69</v>
      </c>
      <c r="Q35619">
        <v>300</v>
      </c>
      <c r="R35619" t="s">
        <v>508</v>
      </c>
      <c r="S35619" t="s">
        <v>4596</v>
      </c>
      <c r="T35619" t="s">
        <v>6994</v>
      </c>
    </row>
    <row r="35620" spans="1:20" x14ac:dyDescent="0.3">
      <c r="A35620">
        <v>35619</v>
      </c>
      <c r="B35620" t="s">
        <v>1575</v>
      </c>
      <c r="C35620" t="s">
        <v>16</v>
      </c>
      <c r="D35620" t="s">
        <v>16</v>
      </c>
      <c r="E35620">
        <v>3.3</v>
      </c>
      <c r="F35620">
        <v>4</v>
      </c>
      <c r="G35620" t="s">
        <v>2790</v>
      </c>
      <c r="H35620" t="s">
        <v>20</v>
      </c>
      <c r="I35620" t="s">
        <v>69</v>
      </c>
      <c r="Q35620">
        <v>150</v>
      </c>
      <c r="R35620" t="s">
        <v>508</v>
      </c>
      <c r="S35620" t="s">
        <v>4596</v>
      </c>
      <c r="T35620" t="s">
        <v>6997</v>
      </c>
    </row>
    <row r="35621" spans="1:20" x14ac:dyDescent="0.3">
      <c r="A35621">
        <v>35620</v>
      </c>
      <c r="B35621" t="s">
        <v>6476</v>
      </c>
      <c r="C35621" t="s">
        <v>16</v>
      </c>
      <c r="D35621" t="s">
        <v>16</v>
      </c>
      <c r="E35621">
        <v>2.9</v>
      </c>
      <c r="F35621">
        <v>42</v>
      </c>
      <c r="G35621" t="s">
        <v>2790</v>
      </c>
      <c r="H35621" t="s">
        <v>20</v>
      </c>
      <c r="I35621" t="s">
        <v>24</v>
      </c>
      <c r="Q35621">
        <v>300</v>
      </c>
      <c r="R35621" t="s">
        <v>508</v>
      </c>
      <c r="S35621" t="s">
        <v>4596</v>
      </c>
      <c r="T35621" t="s">
        <v>6994</v>
      </c>
    </row>
    <row r="35622" spans="1:20" x14ac:dyDescent="0.3">
      <c r="A35622">
        <v>35621</v>
      </c>
      <c r="B35622" t="s">
        <v>6466</v>
      </c>
      <c r="C35622" t="s">
        <v>11</v>
      </c>
      <c r="D35622" t="s">
        <v>16</v>
      </c>
      <c r="E35622">
        <v>3.1</v>
      </c>
      <c r="F35622">
        <v>33</v>
      </c>
      <c r="G35622" t="s">
        <v>2790</v>
      </c>
      <c r="H35622" t="s">
        <v>20</v>
      </c>
      <c r="I35622" t="s">
        <v>24</v>
      </c>
      <c r="J35622" t="s">
        <v>97</v>
      </c>
      <c r="Q35622">
        <v>450</v>
      </c>
      <c r="R35622" t="s">
        <v>508</v>
      </c>
      <c r="S35622" t="s">
        <v>4596</v>
      </c>
      <c r="T35622" t="s">
        <v>6996</v>
      </c>
    </row>
    <row r="35623" spans="1:20" x14ac:dyDescent="0.3">
      <c r="A35623">
        <v>35622</v>
      </c>
      <c r="B35623" t="s">
        <v>5914</v>
      </c>
      <c r="C35623" t="s">
        <v>11</v>
      </c>
      <c r="D35623" t="s">
        <v>16</v>
      </c>
      <c r="E35623">
        <v>3.7</v>
      </c>
      <c r="F35623">
        <v>229</v>
      </c>
      <c r="G35623" t="s">
        <v>5864</v>
      </c>
      <c r="H35623" t="s">
        <v>20</v>
      </c>
      <c r="I35623" t="s">
        <v>24</v>
      </c>
      <c r="J35623" t="s">
        <v>97</v>
      </c>
      <c r="K35623" t="s">
        <v>117</v>
      </c>
      <c r="Q35623">
        <v>400</v>
      </c>
      <c r="R35623" t="s">
        <v>508</v>
      </c>
      <c r="S35623" t="s">
        <v>4596</v>
      </c>
      <c r="T35623" t="s">
        <v>6994</v>
      </c>
    </row>
    <row r="35624" spans="1:20" x14ac:dyDescent="0.3">
      <c r="A35624">
        <v>35623</v>
      </c>
      <c r="B35624" t="s">
        <v>6366</v>
      </c>
      <c r="C35624" t="s">
        <v>16</v>
      </c>
      <c r="D35624" t="s">
        <v>11</v>
      </c>
      <c r="E35624">
        <v>4.2</v>
      </c>
      <c r="F35624">
        <v>997</v>
      </c>
      <c r="G35624" t="s">
        <v>4596</v>
      </c>
      <c r="H35624" t="s">
        <v>514</v>
      </c>
      <c r="I35624" t="s">
        <v>512</v>
      </c>
      <c r="J35624" t="s">
        <v>210</v>
      </c>
      <c r="K35624" t="s">
        <v>24</v>
      </c>
      <c r="Q35624">
        <v>1400</v>
      </c>
      <c r="R35624" t="s">
        <v>577</v>
      </c>
      <c r="S35624" t="s">
        <v>4596</v>
      </c>
      <c r="T35624" t="s">
        <v>6998</v>
      </c>
    </row>
    <row r="35625" spans="1:20" x14ac:dyDescent="0.3">
      <c r="A35625">
        <v>35624</v>
      </c>
      <c r="B35625" t="s">
        <v>3306</v>
      </c>
      <c r="C35625" t="s">
        <v>16</v>
      </c>
      <c r="D35625" t="s">
        <v>11</v>
      </c>
      <c r="E35625">
        <v>4.5</v>
      </c>
      <c r="F35625">
        <v>2732</v>
      </c>
      <c r="G35625" t="s">
        <v>4596</v>
      </c>
      <c r="H35625" t="s">
        <v>389</v>
      </c>
      <c r="I35625" t="s">
        <v>512</v>
      </c>
      <c r="J35625" t="s">
        <v>511</v>
      </c>
      <c r="K35625" t="s">
        <v>24</v>
      </c>
      <c r="L35625" t="s">
        <v>97</v>
      </c>
      <c r="Q35625">
        <v>1200</v>
      </c>
      <c r="R35625" t="s">
        <v>577</v>
      </c>
      <c r="S35625" t="s">
        <v>4596</v>
      </c>
      <c r="T35625" t="s">
        <v>6998</v>
      </c>
    </row>
    <row r="35626" spans="1:20" x14ac:dyDescent="0.3">
      <c r="A35626">
        <v>35625</v>
      </c>
      <c r="B35626" t="s">
        <v>5671</v>
      </c>
      <c r="C35626" t="s">
        <v>16</v>
      </c>
      <c r="D35626" t="s">
        <v>16</v>
      </c>
      <c r="E35626">
        <v>4.3</v>
      </c>
      <c r="F35626">
        <v>969</v>
      </c>
      <c r="G35626" t="s">
        <v>4596</v>
      </c>
      <c r="H35626" t="s">
        <v>105</v>
      </c>
      <c r="I35626" t="s">
        <v>97</v>
      </c>
      <c r="J35626" t="s">
        <v>512</v>
      </c>
      <c r="K35626" t="s">
        <v>24</v>
      </c>
      <c r="Q35626">
        <v>1400</v>
      </c>
      <c r="R35626" t="s">
        <v>577</v>
      </c>
      <c r="S35626" t="s">
        <v>4596</v>
      </c>
      <c r="T35626" t="s">
        <v>6998</v>
      </c>
    </row>
    <row r="35627" spans="1:20" x14ac:dyDescent="0.3">
      <c r="A35627">
        <v>35626</v>
      </c>
      <c r="B35627" t="s">
        <v>2223</v>
      </c>
      <c r="C35627" t="s">
        <v>11</v>
      </c>
      <c r="D35627" t="s">
        <v>11</v>
      </c>
      <c r="E35627">
        <v>4.5</v>
      </c>
      <c r="F35627">
        <v>2935</v>
      </c>
      <c r="G35627" t="s">
        <v>4596</v>
      </c>
      <c r="H35627" t="s">
        <v>2224</v>
      </c>
      <c r="I35627" t="s">
        <v>24</v>
      </c>
      <c r="J35627" t="s">
        <v>512</v>
      </c>
      <c r="K35627" t="s">
        <v>31</v>
      </c>
      <c r="Q35627">
        <v>1200</v>
      </c>
      <c r="R35627" t="s">
        <v>577</v>
      </c>
      <c r="S35627" t="s">
        <v>4596</v>
      </c>
      <c r="T35627" t="s">
        <v>6998</v>
      </c>
    </row>
    <row r="35628" spans="1:20" x14ac:dyDescent="0.3">
      <c r="A35628">
        <v>35627</v>
      </c>
      <c r="B35628" t="s">
        <v>6430</v>
      </c>
      <c r="C35628" t="s">
        <v>16</v>
      </c>
      <c r="D35628" t="s">
        <v>16</v>
      </c>
      <c r="E35628">
        <v>3.7</v>
      </c>
      <c r="F35628">
        <v>318</v>
      </c>
      <c r="G35628" t="s">
        <v>4596</v>
      </c>
      <c r="H35628" t="s">
        <v>138</v>
      </c>
      <c r="I35628" t="s">
        <v>24</v>
      </c>
      <c r="J35628" t="s">
        <v>97</v>
      </c>
      <c r="Q35628">
        <v>1400</v>
      </c>
      <c r="R35628" t="s">
        <v>577</v>
      </c>
      <c r="S35628" t="s">
        <v>4596</v>
      </c>
      <c r="T35628" t="s">
        <v>6998</v>
      </c>
    </row>
    <row r="35629" spans="1:20" x14ac:dyDescent="0.3">
      <c r="A35629">
        <v>35628</v>
      </c>
      <c r="B35629" t="s">
        <v>6412</v>
      </c>
      <c r="C35629" t="s">
        <v>11</v>
      </c>
      <c r="D35629" t="s">
        <v>11</v>
      </c>
      <c r="E35629">
        <v>3.9</v>
      </c>
      <c r="F35629">
        <v>123</v>
      </c>
      <c r="G35629" t="s">
        <v>4596</v>
      </c>
      <c r="H35629" t="s">
        <v>105</v>
      </c>
      <c r="I35629" t="s">
        <v>512</v>
      </c>
      <c r="J35629" t="s">
        <v>751</v>
      </c>
      <c r="K35629" t="s">
        <v>210</v>
      </c>
      <c r="L35629" t="s">
        <v>60</v>
      </c>
      <c r="M35629" t="s">
        <v>24</v>
      </c>
      <c r="N35629" t="s">
        <v>6915</v>
      </c>
      <c r="Q35629">
        <v>1100</v>
      </c>
      <c r="R35629" t="s">
        <v>577</v>
      </c>
      <c r="S35629" t="s">
        <v>4596</v>
      </c>
      <c r="T35629" t="s">
        <v>6998</v>
      </c>
    </row>
    <row r="35630" spans="1:20" x14ac:dyDescent="0.3">
      <c r="A35630">
        <v>35629</v>
      </c>
      <c r="B35630" t="s">
        <v>6487</v>
      </c>
      <c r="C35630" t="s">
        <v>16</v>
      </c>
      <c r="D35630" t="s">
        <v>16</v>
      </c>
      <c r="E35630">
        <v>3.7</v>
      </c>
      <c r="F35630">
        <v>37</v>
      </c>
      <c r="G35630" t="s">
        <v>4596</v>
      </c>
      <c r="H35630" t="s">
        <v>510</v>
      </c>
      <c r="I35630" t="s">
        <v>512</v>
      </c>
      <c r="Q35630">
        <v>2000</v>
      </c>
      <c r="R35630" t="s">
        <v>577</v>
      </c>
      <c r="S35630" t="s">
        <v>4596</v>
      </c>
      <c r="T35630" t="s">
        <v>6999</v>
      </c>
    </row>
    <row r="35631" spans="1:20" x14ac:dyDescent="0.3">
      <c r="A35631">
        <v>35630</v>
      </c>
      <c r="B35631" t="s">
        <v>3306</v>
      </c>
      <c r="C35631" t="s">
        <v>16</v>
      </c>
      <c r="D35631" t="s">
        <v>11</v>
      </c>
      <c r="E35631">
        <v>4.5</v>
      </c>
      <c r="F35631">
        <v>2732</v>
      </c>
      <c r="G35631" t="s">
        <v>4596</v>
      </c>
      <c r="H35631" t="s">
        <v>389</v>
      </c>
      <c r="I35631" t="s">
        <v>512</v>
      </c>
      <c r="J35631" t="s">
        <v>511</v>
      </c>
      <c r="K35631" t="s">
        <v>24</v>
      </c>
      <c r="L35631" t="s">
        <v>97</v>
      </c>
      <c r="Q35631">
        <v>1200</v>
      </c>
      <c r="R35631" t="s">
        <v>2103</v>
      </c>
      <c r="S35631" t="s">
        <v>4596</v>
      </c>
      <c r="T35631" t="s">
        <v>6998</v>
      </c>
    </row>
    <row r="35632" spans="1:20" x14ac:dyDescent="0.3">
      <c r="A35632">
        <v>35631</v>
      </c>
      <c r="B35632" t="s">
        <v>6366</v>
      </c>
      <c r="C35632" t="s">
        <v>16</v>
      </c>
      <c r="D35632" t="s">
        <v>11</v>
      </c>
      <c r="E35632">
        <v>4.2</v>
      </c>
      <c r="F35632">
        <v>997</v>
      </c>
      <c r="G35632" t="s">
        <v>4596</v>
      </c>
      <c r="H35632" t="s">
        <v>514</v>
      </c>
      <c r="I35632" t="s">
        <v>512</v>
      </c>
      <c r="J35632" t="s">
        <v>210</v>
      </c>
      <c r="K35632" t="s">
        <v>24</v>
      </c>
      <c r="Q35632">
        <v>1400</v>
      </c>
      <c r="R35632" t="s">
        <v>2103</v>
      </c>
      <c r="S35632" t="s">
        <v>4596</v>
      </c>
      <c r="T35632" t="s">
        <v>6998</v>
      </c>
    </row>
    <row r="35633" spans="1:20" x14ac:dyDescent="0.3">
      <c r="A35633">
        <v>35632</v>
      </c>
      <c r="B35633" t="s">
        <v>5671</v>
      </c>
      <c r="C35633" t="s">
        <v>16</v>
      </c>
      <c r="D35633" t="s">
        <v>16</v>
      </c>
      <c r="E35633">
        <v>4.3</v>
      </c>
      <c r="F35633">
        <v>969</v>
      </c>
      <c r="G35633" t="s">
        <v>4596</v>
      </c>
      <c r="H35633" t="s">
        <v>105</v>
      </c>
      <c r="I35633" t="s">
        <v>97</v>
      </c>
      <c r="J35633" t="s">
        <v>512</v>
      </c>
      <c r="K35633" t="s">
        <v>24</v>
      </c>
      <c r="Q35633">
        <v>1400</v>
      </c>
      <c r="R35633" t="s">
        <v>2103</v>
      </c>
      <c r="S35633" t="s">
        <v>4596</v>
      </c>
      <c r="T35633" t="s">
        <v>6998</v>
      </c>
    </row>
    <row r="35634" spans="1:20" x14ac:dyDescent="0.3">
      <c r="A35634">
        <v>35633</v>
      </c>
      <c r="B35634" t="s">
        <v>2223</v>
      </c>
      <c r="C35634" t="s">
        <v>11</v>
      </c>
      <c r="D35634" t="s">
        <v>11</v>
      </c>
      <c r="E35634">
        <v>4.5</v>
      </c>
      <c r="F35634">
        <v>2935</v>
      </c>
      <c r="G35634" t="s">
        <v>4596</v>
      </c>
      <c r="H35634" t="s">
        <v>2224</v>
      </c>
      <c r="I35634" t="s">
        <v>24</v>
      </c>
      <c r="J35634" t="s">
        <v>512</v>
      </c>
      <c r="K35634" t="s">
        <v>31</v>
      </c>
      <c r="Q35634">
        <v>1200</v>
      </c>
      <c r="R35634" t="s">
        <v>2103</v>
      </c>
      <c r="S35634" t="s">
        <v>4596</v>
      </c>
      <c r="T35634" t="s">
        <v>6998</v>
      </c>
    </row>
    <row r="35635" spans="1:20" x14ac:dyDescent="0.3">
      <c r="A35635">
        <v>35634</v>
      </c>
      <c r="B35635" t="s">
        <v>6485</v>
      </c>
      <c r="C35635" t="s">
        <v>16</v>
      </c>
      <c r="D35635" t="s">
        <v>16</v>
      </c>
      <c r="E35635">
        <v>4</v>
      </c>
      <c r="F35635">
        <v>307</v>
      </c>
      <c r="G35635" t="s">
        <v>4596</v>
      </c>
      <c r="H35635" t="s">
        <v>413</v>
      </c>
      <c r="I35635" t="s">
        <v>24</v>
      </c>
      <c r="J35635" t="s">
        <v>97</v>
      </c>
      <c r="K35635" t="s">
        <v>117</v>
      </c>
      <c r="Q35635">
        <v>1000</v>
      </c>
      <c r="R35635" t="s">
        <v>2103</v>
      </c>
      <c r="S35635" t="s">
        <v>4596</v>
      </c>
      <c r="T35635" t="s">
        <v>6993</v>
      </c>
    </row>
    <row r="35636" spans="1:20" x14ac:dyDescent="0.3">
      <c r="A35636">
        <v>35635</v>
      </c>
      <c r="B35636" t="s">
        <v>6430</v>
      </c>
      <c r="C35636" t="s">
        <v>16</v>
      </c>
      <c r="D35636" t="s">
        <v>16</v>
      </c>
      <c r="E35636">
        <v>3.7</v>
      </c>
      <c r="F35636">
        <v>318</v>
      </c>
      <c r="G35636" t="s">
        <v>4596</v>
      </c>
      <c r="H35636" t="s">
        <v>138</v>
      </c>
      <c r="I35636" t="s">
        <v>24</v>
      </c>
      <c r="J35636" t="s">
        <v>97</v>
      </c>
      <c r="Q35636">
        <v>1400</v>
      </c>
      <c r="R35636" t="s">
        <v>2103</v>
      </c>
      <c r="S35636" t="s">
        <v>4596</v>
      </c>
      <c r="T35636" t="s">
        <v>6998</v>
      </c>
    </row>
    <row r="35637" spans="1:20" x14ac:dyDescent="0.3">
      <c r="A35637">
        <v>35636</v>
      </c>
      <c r="B35637" t="s">
        <v>6412</v>
      </c>
      <c r="C35637" t="s">
        <v>11</v>
      </c>
      <c r="D35637" t="s">
        <v>11</v>
      </c>
      <c r="E35637">
        <v>3.9</v>
      </c>
      <c r="F35637">
        <v>123</v>
      </c>
      <c r="G35637" t="s">
        <v>4596</v>
      </c>
      <c r="H35637" t="s">
        <v>105</v>
      </c>
      <c r="I35637" t="s">
        <v>512</v>
      </c>
      <c r="J35637" t="s">
        <v>751</v>
      </c>
      <c r="K35637" t="s">
        <v>210</v>
      </c>
      <c r="L35637" t="s">
        <v>60</v>
      </c>
      <c r="M35637" t="s">
        <v>24</v>
      </c>
      <c r="N35637" t="s">
        <v>6915</v>
      </c>
      <c r="Q35637">
        <v>1100</v>
      </c>
      <c r="R35637" t="s">
        <v>2103</v>
      </c>
      <c r="S35637" t="s">
        <v>4596</v>
      </c>
      <c r="T35637" t="s">
        <v>6998</v>
      </c>
    </row>
    <row r="35638" spans="1:20" x14ac:dyDescent="0.3">
      <c r="A35638">
        <v>35637</v>
      </c>
      <c r="B35638" t="s">
        <v>4852</v>
      </c>
      <c r="C35638" t="s">
        <v>16</v>
      </c>
      <c r="D35638" t="s">
        <v>11</v>
      </c>
      <c r="E35638">
        <v>4.5999999999999996</v>
      </c>
      <c r="F35638">
        <v>9272</v>
      </c>
      <c r="G35638" t="s">
        <v>1710</v>
      </c>
      <c r="H35638" t="s">
        <v>2463</v>
      </c>
      <c r="I35638" t="s">
        <v>2098</v>
      </c>
      <c r="J35638" t="s">
        <v>512</v>
      </c>
      <c r="K35638" t="s">
        <v>24</v>
      </c>
      <c r="L35638" t="s">
        <v>6786</v>
      </c>
      <c r="Q35638">
        <v>1800</v>
      </c>
      <c r="R35638" t="s">
        <v>14</v>
      </c>
      <c r="S35638" t="s">
        <v>1710</v>
      </c>
      <c r="T35638" t="s">
        <v>6999</v>
      </c>
    </row>
    <row r="35639" spans="1:20" x14ac:dyDescent="0.3">
      <c r="A35639">
        <v>35638</v>
      </c>
      <c r="B35639" t="s">
        <v>4851</v>
      </c>
      <c r="C35639" t="s">
        <v>11</v>
      </c>
      <c r="D35639" t="s">
        <v>11</v>
      </c>
      <c r="E35639">
        <v>4</v>
      </c>
      <c r="F35639">
        <v>861</v>
      </c>
      <c r="G35639" t="s">
        <v>1773</v>
      </c>
      <c r="H35639" t="s">
        <v>13</v>
      </c>
      <c r="I35639" t="s">
        <v>24</v>
      </c>
      <c r="J35639" t="s">
        <v>1017</v>
      </c>
      <c r="K35639" t="s">
        <v>451</v>
      </c>
      <c r="Q35639">
        <v>1200</v>
      </c>
      <c r="R35639" t="s">
        <v>14</v>
      </c>
      <c r="S35639" t="s">
        <v>1710</v>
      </c>
      <c r="T35639" t="s">
        <v>6998</v>
      </c>
    </row>
    <row r="35640" spans="1:20" x14ac:dyDescent="0.3">
      <c r="A35640">
        <v>35639</v>
      </c>
      <c r="B35640" t="s">
        <v>5659</v>
      </c>
      <c r="C35640" t="s">
        <v>16</v>
      </c>
      <c r="D35640" t="s">
        <v>11</v>
      </c>
      <c r="E35640">
        <v>4.2</v>
      </c>
      <c r="F35640">
        <v>473</v>
      </c>
      <c r="G35640" t="s">
        <v>2235</v>
      </c>
      <c r="H35640" t="s">
        <v>120</v>
      </c>
      <c r="I35640" t="s">
        <v>24</v>
      </c>
      <c r="J35640" t="s">
        <v>2419</v>
      </c>
      <c r="K35640" t="s">
        <v>69</v>
      </c>
      <c r="L35640" t="s">
        <v>210</v>
      </c>
      <c r="M35640" t="s">
        <v>5306</v>
      </c>
      <c r="Q35640">
        <v>3000</v>
      </c>
      <c r="R35640" t="s">
        <v>14</v>
      </c>
      <c r="S35640" t="s">
        <v>1710</v>
      </c>
      <c r="T35640" t="s">
        <v>7000</v>
      </c>
    </row>
    <row r="35641" spans="1:20" x14ac:dyDescent="0.3">
      <c r="A35641">
        <v>35640</v>
      </c>
      <c r="B35641" t="s">
        <v>4865</v>
      </c>
      <c r="C35641" t="s">
        <v>16</v>
      </c>
      <c r="D35641" t="s">
        <v>11</v>
      </c>
      <c r="E35641">
        <v>4.2</v>
      </c>
      <c r="F35641">
        <v>597</v>
      </c>
      <c r="G35641" t="s">
        <v>1710</v>
      </c>
      <c r="H35641" t="s">
        <v>120</v>
      </c>
      <c r="I35641" t="s">
        <v>24</v>
      </c>
      <c r="J35641" t="s">
        <v>210</v>
      </c>
      <c r="K35641" t="s">
        <v>2419</v>
      </c>
      <c r="L35641" t="s">
        <v>512</v>
      </c>
      <c r="M35641" t="s">
        <v>6786</v>
      </c>
      <c r="Q35641">
        <v>3500</v>
      </c>
      <c r="R35641" t="s">
        <v>14</v>
      </c>
      <c r="S35641" t="s">
        <v>1710</v>
      </c>
      <c r="T35641" t="s">
        <v>7001</v>
      </c>
    </row>
    <row r="35642" spans="1:20" x14ac:dyDescent="0.3">
      <c r="A35642">
        <v>35641</v>
      </c>
      <c r="B35642" t="s">
        <v>4866</v>
      </c>
      <c r="C35642" t="s">
        <v>16</v>
      </c>
      <c r="D35642" t="s">
        <v>11</v>
      </c>
      <c r="E35642">
        <v>3.9</v>
      </c>
      <c r="F35642">
        <v>428</v>
      </c>
      <c r="G35642" t="s">
        <v>1710</v>
      </c>
      <c r="H35642" t="s">
        <v>120</v>
      </c>
      <c r="I35642" t="s">
        <v>512</v>
      </c>
      <c r="J35642" t="s">
        <v>24</v>
      </c>
      <c r="Q35642">
        <v>2200</v>
      </c>
      <c r="R35642" t="s">
        <v>14</v>
      </c>
      <c r="S35642" t="s">
        <v>1710</v>
      </c>
      <c r="T35642" t="s">
        <v>7000</v>
      </c>
    </row>
    <row r="35643" spans="1:20" x14ac:dyDescent="0.3">
      <c r="A35643">
        <v>35642</v>
      </c>
      <c r="B35643" t="s">
        <v>4867</v>
      </c>
      <c r="C35643" t="s">
        <v>16</v>
      </c>
      <c r="D35643" t="s">
        <v>11</v>
      </c>
      <c r="E35643">
        <v>4</v>
      </c>
      <c r="F35643">
        <v>427</v>
      </c>
      <c r="G35643" t="s">
        <v>1710</v>
      </c>
      <c r="H35643" t="s">
        <v>413</v>
      </c>
      <c r="I35643" t="s">
        <v>97</v>
      </c>
      <c r="J35643" t="s">
        <v>512</v>
      </c>
      <c r="K35643" t="s">
        <v>24</v>
      </c>
      <c r="L35643" t="s">
        <v>69</v>
      </c>
      <c r="M35643" t="s">
        <v>219</v>
      </c>
      <c r="Q35643">
        <v>1400</v>
      </c>
      <c r="R35643" t="s">
        <v>14</v>
      </c>
      <c r="S35643" t="s">
        <v>1710</v>
      </c>
      <c r="T35643" t="s">
        <v>6998</v>
      </c>
    </row>
    <row r="35644" spans="1:20" x14ac:dyDescent="0.3">
      <c r="A35644">
        <v>35643</v>
      </c>
      <c r="B35644" t="s">
        <v>4868</v>
      </c>
      <c r="C35644" t="s">
        <v>16</v>
      </c>
      <c r="D35644" t="s">
        <v>11</v>
      </c>
      <c r="E35644">
        <v>4.2</v>
      </c>
      <c r="F35644">
        <v>407</v>
      </c>
      <c r="G35644" t="s">
        <v>1710</v>
      </c>
      <c r="H35644" t="s">
        <v>13</v>
      </c>
      <c r="I35644" t="s">
        <v>219</v>
      </c>
      <c r="Q35644">
        <v>1500</v>
      </c>
      <c r="R35644" t="s">
        <v>14</v>
      </c>
      <c r="S35644" t="s">
        <v>1710</v>
      </c>
      <c r="T35644" t="s">
        <v>6998</v>
      </c>
    </row>
    <row r="35645" spans="1:20" x14ac:dyDescent="0.3">
      <c r="A35645">
        <v>35644</v>
      </c>
      <c r="B35645" t="s">
        <v>4869</v>
      </c>
      <c r="C35645" t="s">
        <v>16</v>
      </c>
      <c r="D35645" t="s">
        <v>16</v>
      </c>
      <c r="E35645">
        <v>3.7</v>
      </c>
      <c r="F35645">
        <v>39</v>
      </c>
      <c r="G35645" t="s">
        <v>1710</v>
      </c>
      <c r="H35645" t="s">
        <v>13</v>
      </c>
      <c r="I35645" t="s">
        <v>24</v>
      </c>
      <c r="J35645" t="s">
        <v>97</v>
      </c>
      <c r="Q35645">
        <v>700</v>
      </c>
      <c r="R35645" t="s">
        <v>14</v>
      </c>
      <c r="S35645" t="s">
        <v>1710</v>
      </c>
      <c r="T35645" t="s">
        <v>6995</v>
      </c>
    </row>
    <row r="35646" spans="1:20" x14ac:dyDescent="0.3">
      <c r="A35646">
        <v>35645</v>
      </c>
      <c r="B35646" t="s">
        <v>583</v>
      </c>
      <c r="C35646" t="s">
        <v>16</v>
      </c>
      <c r="D35646" t="s">
        <v>11</v>
      </c>
      <c r="E35646">
        <v>4.7</v>
      </c>
      <c r="F35646">
        <v>7261</v>
      </c>
      <c r="G35646" t="s">
        <v>1773</v>
      </c>
      <c r="H35646" t="s">
        <v>13</v>
      </c>
      <c r="I35646" t="s">
        <v>24</v>
      </c>
      <c r="J35646" t="s">
        <v>5306</v>
      </c>
      <c r="K35646" t="s">
        <v>6786</v>
      </c>
      <c r="L35646" t="s">
        <v>1017</v>
      </c>
      <c r="M35646" t="s">
        <v>545</v>
      </c>
      <c r="Q35646">
        <v>1600</v>
      </c>
      <c r="R35646" t="s">
        <v>14</v>
      </c>
      <c r="S35646" t="s">
        <v>1710</v>
      </c>
      <c r="T35646" t="s">
        <v>6999</v>
      </c>
    </row>
    <row r="35647" spans="1:20" x14ac:dyDescent="0.3">
      <c r="A35647">
        <v>35646</v>
      </c>
      <c r="B35647" t="s">
        <v>4853</v>
      </c>
      <c r="C35647" t="s">
        <v>16</v>
      </c>
      <c r="D35647" t="s">
        <v>11</v>
      </c>
      <c r="E35647">
        <v>4.3</v>
      </c>
      <c r="F35647">
        <v>3655</v>
      </c>
      <c r="G35647" t="s">
        <v>1773</v>
      </c>
      <c r="H35647" t="s">
        <v>1613</v>
      </c>
      <c r="I35647" t="s">
        <v>210</v>
      </c>
      <c r="J35647" t="s">
        <v>1017</v>
      </c>
      <c r="K35647" t="s">
        <v>2419</v>
      </c>
      <c r="L35647" t="s">
        <v>117</v>
      </c>
      <c r="Q35647">
        <v>1900</v>
      </c>
      <c r="R35647" t="s">
        <v>14</v>
      </c>
      <c r="S35647" t="s">
        <v>1710</v>
      </c>
      <c r="T35647" t="s">
        <v>6999</v>
      </c>
    </row>
    <row r="35648" spans="1:20" x14ac:dyDescent="0.3">
      <c r="A35648">
        <v>35647</v>
      </c>
      <c r="B35648" t="s">
        <v>1621</v>
      </c>
      <c r="C35648" t="s">
        <v>11</v>
      </c>
      <c r="D35648" t="s">
        <v>11</v>
      </c>
      <c r="E35648">
        <v>4.2</v>
      </c>
      <c r="F35648">
        <v>3305</v>
      </c>
      <c r="G35648" t="s">
        <v>1773</v>
      </c>
      <c r="H35648" t="s">
        <v>13</v>
      </c>
      <c r="I35648" t="s">
        <v>210</v>
      </c>
      <c r="J35648" t="s">
        <v>60</v>
      </c>
      <c r="K35648" t="s">
        <v>1159</v>
      </c>
      <c r="Q35648">
        <v>1400</v>
      </c>
      <c r="R35648" t="s">
        <v>14</v>
      </c>
      <c r="S35648" t="s">
        <v>1710</v>
      </c>
      <c r="T35648" t="s">
        <v>6998</v>
      </c>
    </row>
    <row r="35649" spans="1:20" x14ac:dyDescent="0.3">
      <c r="A35649">
        <v>35648</v>
      </c>
      <c r="B35649" t="s">
        <v>1471</v>
      </c>
      <c r="C35649" t="s">
        <v>11</v>
      </c>
      <c r="D35649" t="s">
        <v>11</v>
      </c>
      <c r="E35649">
        <v>4.4000000000000004</v>
      </c>
      <c r="F35649">
        <v>1554</v>
      </c>
      <c r="G35649" t="s">
        <v>1773</v>
      </c>
      <c r="H35649" t="s">
        <v>13</v>
      </c>
      <c r="I35649" t="s">
        <v>97</v>
      </c>
      <c r="Q35649">
        <v>1700</v>
      </c>
      <c r="R35649" t="s">
        <v>14</v>
      </c>
      <c r="S35649" t="s">
        <v>1710</v>
      </c>
      <c r="T35649" t="s">
        <v>6999</v>
      </c>
    </row>
    <row r="35650" spans="1:20" x14ac:dyDescent="0.3">
      <c r="A35650">
        <v>35649</v>
      </c>
      <c r="B35650" t="s">
        <v>4855</v>
      </c>
      <c r="C35650" t="s">
        <v>11</v>
      </c>
      <c r="D35650" t="s">
        <v>11</v>
      </c>
      <c r="E35650">
        <v>4.4000000000000004</v>
      </c>
      <c r="F35650">
        <v>1522</v>
      </c>
      <c r="G35650" t="s">
        <v>1773</v>
      </c>
      <c r="H35650" t="s">
        <v>413</v>
      </c>
      <c r="I35650" t="s">
        <v>24</v>
      </c>
      <c r="J35650" t="s">
        <v>451</v>
      </c>
      <c r="K35650" t="s">
        <v>131</v>
      </c>
      <c r="Q35650">
        <v>1500</v>
      </c>
      <c r="R35650" t="s">
        <v>14</v>
      </c>
      <c r="S35650" t="s">
        <v>1710</v>
      </c>
      <c r="T35650" t="s">
        <v>6998</v>
      </c>
    </row>
    <row r="35651" spans="1:20" x14ac:dyDescent="0.3">
      <c r="A35651">
        <v>35650</v>
      </c>
      <c r="B35651" t="s">
        <v>4854</v>
      </c>
      <c r="C35651" t="s">
        <v>11</v>
      </c>
      <c r="D35651" t="s">
        <v>11</v>
      </c>
      <c r="E35651">
        <v>4.0999999999999996</v>
      </c>
      <c r="F35651">
        <v>880</v>
      </c>
      <c r="G35651" t="s">
        <v>1773</v>
      </c>
      <c r="H35651" t="s">
        <v>13</v>
      </c>
      <c r="I35651" t="s">
        <v>24</v>
      </c>
      <c r="J35651" t="s">
        <v>97</v>
      </c>
      <c r="K35651" t="s">
        <v>512</v>
      </c>
      <c r="Q35651">
        <v>1200</v>
      </c>
      <c r="R35651" t="s">
        <v>14</v>
      </c>
      <c r="S35651" t="s">
        <v>1710</v>
      </c>
      <c r="T35651" t="s">
        <v>6998</v>
      </c>
    </row>
    <row r="35652" spans="1:20" x14ac:dyDescent="0.3">
      <c r="A35652">
        <v>35651</v>
      </c>
      <c r="B35652" t="s">
        <v>2276</v>
      </c>
      <c r="C35652" t="s">
        <v>11</v>
      </c>
      <c r="D35652" t="s">
        <v>11</v>
      </c>
      <c r="E35652">
        <v>4.5</v>
      </c>
      <c r="F35652">
        <v>1670</v>
      </c>
      <c r="G35652" t="s">
        <v>1773</v>
      </c>
      <c r="H35652" t="s">
        <v>13</v>
      </c>
      <c r="I35652" t="s">
        <v>210</v>
      </c>
      <c r="J35652" t="s">
        <v>60</v>
      </c>
      <c r="K35652" t="s">
        <v>6915</v>
      </c>
      <c r="Q35652">
        <v>1300</v>
      </c>
      <c r="R35652" t="s">
        <v>14</v>
      </c>
      <c r="S35652" t="s">
        <v>1710</v>
      </c>
      <c r="T35652" t="s">
        <v>6998</v>
      </c>
    </row>
    <row r="35653" spans="1:20" x14ac:dyDescent="0.3">
      <c r="A35653">
        <v>35652</v>
      </c>
      <c r="B35653" t="s">
        <v>588</v>
      </c>
      <c r="C35653" t="s">
        <v>11</v>
      </c>
      <c r="D35653" t="s">
        <v>11</v>
      </c>
      <c r="E35653">
        <v>3.9</v>
      </c>
      <c r="F35653">
        <v>1488</v>
      </c>
      <c r="G35653" t="s">
        <v>1773</v>
      </c>
      <c r="H35653" t="s">
        <v>13</v>
      </c>
      <c r="I35653" t="s">
        <v>24</v>
      </c>
      <c r="Q35653">
        <v>600</v>
      </c>
      <c r="R35653" t="s">
        <v>14</v>
      </c>
      <c r="S35653" t="s">
        <v>1710</v>
      </c>
      <c r="T35653" t="s">
        <v>6996</v>
      </c>
    </row>
    <row r="35654" spans="1:20" x14ac:dyDescent="0.3">
      <c r="A35654">
        <v>35653</v>
      </c>
      <c r="B35654" t="s">
        <v>66</v>
      </c>
      <c r="C35654" t="s">
        <v>11</v>
      </c>
      <c r="D35654" t="s">
        <v>16</v>
      </c>
      <c r="E35654">
        <v>4.0999999999999996</v>
      </c>
      <c r="F35654">
        <v>8286</v>
      </c>
      <c r="G35654" t="s">
        <v>1773</v>
      </c>
      <c r="H35654" t="s">
        <v>13</v>
      </c>
      <c r="I35654" t="s">
        <v>24</v>
      </c>
      <c r="J35654" t="s">
        <v>451</v>
      </c>
      <c r="K35654" t="s">
        <v>69</v>
      </c>
      <c r="L35654" t="s">
        <v>97</v>
      </c>
      <c r="Q35654">
        <v>750</v>
      </c>
      <c r="R35654" t="s">
        <v>14</v>
      </c>
      <c r="S35654" t="s">
        <v>1710</v>
      </c>
      <c r="T35654" t="s">
        <v>6995</v>
      </c>
    </row>
    <row r="35655" spans="1:20" x14ac:dyDescent="0.3">
      <c r="A35655">
        <v>35654</v>
      </c>
      <c r="B35655" t="s">
        <v>4856</v>
      </c>
      <c r="C35655" t="s">
        <v>16</v>
      </c>
      <c r="D35655" t="s">
        <v>11</v>
      </c>
      <c r="E35655">
        <v>4</v>
      </c>
      <c r="F35655">
        <v>1231</v>
      </c>
      <c r="G35655" t="s">
        <v>1773</v>
      </c>
      <c r="H35655" t="s">
        <v>13</v>
      </c>
      <c r="I35655" t="s">
        <v>69</v>
      </c>
      <c r="J35655" t="s">
        <v>2392</v>
      </c>
      <c r="K35655" t="s">
        <v>1064</v>
      </c>
      <c r="L35655" t="s">
        <v>6949</v>
      </c>
      <c r="Q35655">
        <v>800</v>
      </c>
      <c r="R35655" t="s">
        <v>14</v>
      </c>
      <c r="S35655" t="s">
        <v>1710</v>
      </c>
      <c r="T35655" t="s">
        <v>6995</v>
      </c>
    </row>
    <row r="35656" spans="1:20" x14ac:dyDescent="0.3">
      <c r="A35656">
        <v>35655</v>
      </c>
      <c r="B35656" t="s">
        <v>4850</v>
      </c>
      <c r="C35656" t="s">
        <v>16</v>
      </c>
      <c r="D35656" t="s">
        <v>11</v>
      </c>
      <c r="E35656">
        <v>4</v>
      </c>
      <c r="F35656">
        <v>776</v>
      </c>
      <c r="G35656" t="s">
        <v>1773</v>
      </c>
      <c r="H35656" t="s">
        <v>1388</v>
      </c>
      <c r="I35656" t="s">
        <v>451</v>
      </c>
      <c r="J35656" t="s">
        <v>24</v>
      </c>
      <c r="Q35656">
        <v>1000</v>
      </c>
      <c r="R35656" t="s">
        <v>14</v>
      </c>
      <c r="S35656" t="s">
        <v>1710</v>
      </c>
      <c r="T35656" t="s">
        <v>6993</v>
      </c>
    </row>
    <row r="35657" spans="1:20" x14ac:dyDescent="0.3">
      <c r="A35657">
        <v>35656</v>
      </c>
      <c r="B35657" t="s">
        <v>2812</v>
      </c>
      <c r="C35657" t="s">
        <v>11</v>
      </c>
      <c r="D35657" t="s">
        <v>11</v>
      </c>
      <c r="E35657">
        <v>4</v>
      </c>
      <c r="F35657">
        <v>1021</v>
      </c>
      <c r="G35657" t="s">
        <v>1773</v>
      </c>
      <c r="H35657" t="s">
        <v>13</v>
      </c>
      <c r="I35657" t="s">
        <v>24</v>
      </c>
      <c r="Q35657">
        <v>1200</v>
      </c>
      <c r="R35657" t="s">
        <v>14</v>
      </c>
      <c r="S35657" t="s">
        <v>1710</v>
      </c>
      <c r="T35657" t="s">
        <v>6998</v>
      </c>
    </row>
    <row r="35658" spans="1:20" x14ac:dyDescent="0.3">
      <c r="A35658">
        <v>35657</v>
      </c>
      <c r="B35658" t="s">
        <v>4860</v>
      </c>
      <c r="C35658" t="s">
        <v>11</v>
      </c>
      <c r="D35658" t="s">
        <v>11</v>
      </c>
      <c r="E35658">
        <v>4.2</v>
      </c>
      <c r="F35658">
        <v>97</v>
      </c>
      <c r="G35658" t="s">
        <v>1773</v>
      </c>
      <c r="H35658" t="s">
        <v>13</v>
      </c>
      <c r="I35658" t="s">
        <v>24</v>
      </c>
      <c r="J35658" t="s">
        <v>63</v>
      </c>
      <c r="Q35658">
        <v>1200</v>
      </c>
      <c r="R35658" t="s">
        <v>14</v>
      </c>
      <c r="S35658" t="s">
        <v>1710</v>
      </c>
      <c r="T35658" t="s">
        <v>6998</v>
      </c>
    </row>
    <row r="35659" spans="1:20" x14ac:dyDescent="0.3">
      <c r="A35659">
        <v>35658</v>
      </c>
      <c r="B35659" t="s">
        <v>4862</v>
      </c>
      <c r="C35659" t="s">
        <v>11</v>
      </c>
      <c r="D35659" t="s">
        <v>11</v>
      </c>
      <c r="E35659">
        <v>4.2</v>
      </c>
      <c r="F35659">
        <v>217</v>
      </c>
      <c r="G35659" t="s">
        <v>2235</v>
      </c>
      <c r="H35659" t="s">
        <v>13</v>
      </c>
      <c r="I35659" t="s">
        <v>5306</v>
      </c>
      <c r="J35659" t="s">
        <v>210</v>
      </c>
      <c r="K35659" t="s">
        <v>2419</v>
      </c>
      <c r="Q35659">
        <v>1500</v>
      </c>
      <c r="R35659" t="s">
        <v>14</v>
      </c>
      <c r="S35659" t="s">
        <v>1710</v>
      </c>
      <c r="T35659" t="s">
        <v>6998</v>
      </c>
    </row>
    <row r="35660" spans="1:20" x14ac:dyDescent="0.3">
      <c r="A35660">
        <v>35659</v>
      </c>
      <c r="B35660" t="s">
        <v>4863</v>
      </c>
      <c r="C35660" t="s">
        <v>16</v>
      </c>
      <c r="D35660" t="s">
        <v>16</v>
      </c>
      <c r="E35660">
        <v>3.9</v>
      </c>
      <c r="F35660">
        <v>120</v>
      </c>
      <c r="G35660" t="s">
        <v>2235</v>
      </c>
      <c r="H35660" t="s">
        <v>413</v>
      </c>
      <c r="I35660" t="s">
        <v>24</v>
      </c>
      <c r="J35660" t="s">
        <v>512</v>
      </c>
      <c r="K35660" t="s">
        <v>97</v>
      </c>
      <c r="L35660" t="s">
        <v>5306</v>
      </c>
      <c r="Q35660">
        <v>1700</v>
      </c>
      <c r="R35660" t="s">
        <v>14</v>
      </c>
      <c r="S35660" t="s">
        <v>1710</v>
      </c>
      <c r="T35660" t="s">
        <v>6999</v>
      </c>
    </row>
    <row r="35661" spans="1:20" x14ac:dyDescent="0.3">
      <c r="A35661">
        <v>35660</v>
      </c>
      <c r="B35661" t="s">
        <v>3677</v>
      </c>
      <c r="C35661" t="s">
        <v>11</v>
      </c>
      <c r="D35661" t="s">
        <v>16</v>
      </c>
      <c r="E35661">
        <v>2.9</v>
      </c>
      <c r="F35661">
        <v>325</v>
      </c>
      <c r="G35661" t="s">
        <v>2235</v>
      </c>
      <c r="H35661" t="s">
        <v>13</v>
      </c>
      <c r="I35661" t="s">
        <v>24</v>
      </c>
      <c r="J35661" t="s">
        <v>97</v>
      </c>
      <c r="K35661" t="s">
        <v>1064</v>
      </c>
      <c r="L35661" t="s">
        <v>451</v>
      </c>
      <c r="M35661" t="s">
        <v>219</v>
      </c>
      <c r="N35661" t="s">
        <v>149</v>
      </c>
      <c r="Q35661">
        <v>1000</v>
      </c>
      <c r="R35661" t="s">
        <v>14</v>
      </c>
      <c r="S35661" t="s">
        <v>1710</v>
      </c>
      <c r="T35661" t="s">
        <v>6993</v>
      </c>
    </row>
    <row r="35662" spans="1:20" x14ac:dyDescent="0.3">
      <c r="A35662">
        <v>35661</v>
      </c>
      <c r="B35662" t="s">
        <v>1607</v>
      </c>
      <c r="C35662" t="s">
        <v>16</v>
      </c>
      <c r="D35662" t="s">
        <v>16</v>
      </c>
      <c r="E35662">
        <v>3.5</v>
      </c>
      <c r="F35662">
        <v>6</v>
      </c>
      <c r="G35662" t="s">
        <v>2235</v>
      </c>
      <c r="H35662" t="s">
        <v>13</v>
      </c>
      <c r="I35662" t="s">
        <v>24</v>
      </c>
      <c r="J35662" t="s">
        <v>69</v>
      </c>
      <c r="K35662" t="s">
        <v>166</v>
      </c>
      <c r="L35662" t="s">
        <v>451</v>
      </c>
      <c r="Q35662">
        <v>600</v>
      </c>
      <c r="R35662" t="s">
        <v>14</v>
      </c>
      <c r="S35662" t="s">
        <v>1710</v>
      </c>
      <c r="T35662" t="s">
        <v>6996</v>
      </c>
    </row>
    <row r="35663" spans="1:20" x14ac:dyDescent="0.3">
      <c r="A35663">
        <v>35662</v>
      </c>
      <c r="B35663" t="s">
        <v>4864</v>
      </c>
      <c r="C35663" t="s">
        <v>16</v>
      </c>
      <c r="D35663" t="s">
        <v>16</v>
      </c>
      <c r="E35663">
        <v>3.4</v>
      </c>
      <c r="F35663">
        <v>46</v>
      </c>
      <c r="G35663" t="s">
        <v>2235</v>
      </c>
      <c r="H35663" t="s">
        <v>13</v>
      </c>
      <c r="I35663" t="s">
        <v>24</v>
      </c>
      <c r="Q35663">
        <v>1100</v>
      </c>
      <c r="R35663" t="s">
        <v>14</v>
      </c>
      <c r="S35663" t="s">
        <v>1710</v>
      </c>
      <c r="T35663" t="s">
        <v>6998</v>
      </c>
    </row>
    <row r="35664" spans="1:20" x14ac:dyDescent="0.3">
      <c r="A35664">
        <v>35663</v>
      </c>
      <c r="B35664" t="s">
        <v>4870</v>
      </c>
      <c r="C35664" t="s">
        <v>11</v>
      </c>
      <c r="D35664" t="s">
        <v>16</v>
      </c>
      <c r="E35664">
        <v>4</v>
      </c>
      <c r="F35664">
        <v>38</v>
      </c>
      <c r="G35664" t="s">
        <v>1773</v>
      </c>
      <c r="H35664" t="s">
        <v>31</v>
      </c>
      <c r="I35664" t="s">
        <v>796</v>
      </c>
      <c r="J35664" t="s">
        <v>751</v>
      </c>
      <c r="K35664" t="s">
        <v>149</v>
      </c>
      <c r="L35664" t="s">
        <v>31</v>
      </c>
      <c r="M35664" t="s">
        <v>1540</v>
      </c>
      <c r="N35664" t="s">
        <v>6915</v>
      </c>
      <c r="Q35664">
        <v>700</v>
      </c>
      <c r="R35664" t="s">
        <v>29</v>
      </c>
      <c r="S35664" t="s">
        <v>1710</v>
      </c>
      <c r="T35664" t="s">
        <v>6995</v>
      </c>
    </row>
    <row r="35665" spans="1:20" x14ac:dyDescent="0.3">
      <c r="A35665">
        <v>35664</v>
      </c>
      <c r="B35665" t="s">
        <v>4871</v>
      </c>
      <c r="C35665" t="s">
        <v>11</v>
      </c>
      <c r="D35665" t="s">
        <v>11</v>
      </c>
      <c r="E35665">
        <v>3.9</v>
      </c>
      <c r="F35665">
        <v>58</v>
      </c>
      <c r="G35665" t="s">
        <v>1773</v>
      </c>
      <c r="H35665" t="s">
        <v>20</v>
      </c>
      <c r="I35665" t="s">
        <v>512</v>
      </c>
      <c r="J35665" t="s">
        <v>131</v>
      </c>
      <c r="K35665" t="s">
        <v>149</v>
      </c>
      <c r="Q35665">
        <v>450</v>
      </c>
      <c r="R35665" t="s">
        <v>29</v>
      </c>
      <c r="S35665" t="s">
        <v>1710</v>
      </c>
      <c r="T35665" t="s">
        <v>6996</v>
      </c>
    </row>
    <row r="35666" spans="1:20" x14ac:dyDescent="0.3">
      <c r="A35666">
        <v>35665</v>
      </c>
      <c r="B35666" t="s">
        <v>4904</v>
      </c>
      <c r="C35666" t="s">
        <v>16</v>
      </c>
      <c r="D35666" t="s">
        <v>16</v>
      </c>
      <c r="E35666">
        <v>3.2</v>
      </c>
      <c r="F35666">
        <v>20</v>
      </c>
      <c r="G35666" t="s">
        <v>1710</v>
      </c>
      <c r="H35666" t="s">
        <v>31</v>
      </c>
      <c r="I35666" t="s">
        <v>31</v>
      </c>
      <c r="J35666" t="s">
        <v>210</v>
      </c>
      <c r="K35666" t="s">
        <v>131</v>
      </c>
      <c r="Q35666">
        <v>300</v>
      </c>
      <c r="R35666" t="s">
        <v>29</v>
      </c>
      <c r="S35666" t="s">
        <v>1710</v>
      </c>
      <c r="T35666" t="s">
        <v>6994</v>
      </c>
    </row>
    <row r="35667" spans="1:20" x14ac:dyDescent="0.3">
      <c r="A35667">
        <v>35666</v>
      </c>
      <c r="B35667" t="s">
        <v>2200</v>
      </c>
      <c r="C35667" t="s">
        <v>11</v>
      </c>
      <c r="D35667" t="s">
        <v>16</v>
      </c>
      <c r="E35667">
        <v>3.8</v>
      </c>
      <c r="F35667">
        <v>139</v>
      </c>
      <c r="G35667" t="s">
        <v>1710</v>
      </c>
      <c r="H35667" t="s">
        <v>1643</v>
      </c>
      <c r="I35667" t="s">
        <v>131</v>
      </c>
      <c r="J35667" t="s">
        <v>31</v>
      </c>
      <c r="K35667" t="s">
        <v>210</v>
      </c>
      <c r="L35667" t="s">
        <v>149</v>
      </c>
      <c r="Q35667">
        <v>700</v>
      </c>
      <c r="R35667" t="s">
        <v>29</v>
      </c>
      <c r="S35667" t="s">
        <v>1710</v>
      </c>
      <c r="T35667" t="s">
        <v>6995</v>
      </c>
    </row>
    <row r="35668" spans="1:20" x14ac:dyDescent="0.3">
      <c r="A35668">
        <v>35667</v>
      </c>
      <c r="B35668" t="s">
        <v>4897</v>
      </c>
      <c r="C35668" t="s">
        <v>16</v>
      </c>
      <c r="D35668" t="s">
        <v>16</v>
      </c>
      <c r="E35668">
        <v>4</v>
      </c>
      <c r="F35668">
        <v>287</v>
      </c>
      <c r="G35668" t="s">
        <v>2246</v>
      </c>
      <c r="H35668" t="s">
        <v>31</v>
      </c>
      <c r="I35668" t="s">
        <v>31</v>
      </c>
      <c r="Q35668">
        <v>500</v>
      </c>
      <c r="R35668" t="s">
        <v>29</v>
      </c>
      <c r="S35668" t="s">
        <v>1710</v>
      </c>
      <c r="T35668" t="s">
        <v>6996</v>
      </c>
    </row>
    <row r="35669" spans="1:20" x14ac:dyDescent="0.3">
      <c r="A35669">
        <v>35668</v>
      </c>
      <c r="B35669" t="s">
        <v>4900</v>
      </c>
      <c r="C35669" t="s">
        <v>16</v>
      </c>
      <c r="D35669" t="s">
        <v>16</v>
      </c>
      <c r="E35669">
        <v>3.4</v>
      </c>
      <c r="F35669">
        <v>6</v>
      </c>
      <c r="G35669" t="s">
        <v>4899</v>
      </c>
      <c r="H35669" t="s">
        <v>31</v>
      </c>
      <c r="I35669" t="s">
        <v>31</v>
      </c>
      <c r="Q35669">
        <v>500</v>
      </c>
      <c r="R35669" t="s">
        <v>29</v>
      </c>
      <c r="S35669" t="s">
        <v>1710</v>
      </c>
      <c r="T35669" t="s">
        <v>6996</v>
      </c>
    </row>
    <row r="35670" spans="1:20" x14ac:dyDescent="0.3">
      <c r="A35670">
        <v>35669</v>
      </c>
      <c r="B35670" t="s">
        <v>4903</v>
      </c>
      <c r="C35670" t="s">
        <v>16</v>
      </c>
      <c r="D35670" t="s">
        <v>16</v>
      </c>
      <c r="E35670">
        <v>3.6</v>
      </c>
      <c r="F35670">
        <v>12</v>
      </c>
      <c r="G35670" t="s">
        <v>2246</v>
      </c>
      <c r="H35670" t="s">
        <v>31</v>
      </c>
      <c r="I35670" t="s">
        <v>31</v>
      </c>
      <c r="J35670" t="s">
        <v>210</v>
      </c>
      <c r="K35670" t="s">
        <v>6914</v>
      </c>
      <c r="Q35670">
        <v>550</v>
      </c>
      <c r="R35670" t="s">
        <v>29</v>
      </c>
      <c r="S35670" t="s">
        <v>1710</v>
      </c>
      <c r="T35670" t="s">
        <v>6996</v>
      </c>
    </row>
    <row r="35671" spans="1:20" x14ac:dyDescent="0.3">
      <c r="A35671">
        <v>35670</v>
      </c>
      <c r="B35671" t="s">
        <v>4873</v>
      </c>
      <c r="C35671" t="s">
        <v>16</v>
      </c>
      <c r="D35671" t="s">
        <v>16</v>
      </c>
      <c r="E35671">
        <v>4.4000000000000004</v>
      </c>
      <c r="F35671">
        <v>1130</v>
      </c>
      <c r="G35671" t="s">
        <v>1773</v>
      </c>
      <c r="H35671" t="s">
        <v>1636</v>
      </c>
      <c r="I35671" t="s">
        <v>31</v>
      </c>
      <c r="J35671" t="s">
        <v>131</v>
      </c>
      <c r="Q35671">
        <v>800</v>
      </c>
      <c r="R35671" t="s">
        <v>29</v>
      </c>
      <c r="S35671" t="s">
        <v>1710</v>
      </c>
      <c r="T35671" t="s">
        <v>6995</v>
      </c>
    </row>
    <row r="35672" spans="1:20" x14ac:dyDescent="0.3">
      <c r="A35672">
        <v>35671</v>
      </c>
      <c r="B35672" t="s">
        <v>606</v>
      </c>
      <c r="C35672" t="s">
        <v>11</v>
      </c>
      <c r="D35672" t="s">
        <v>16</v>
      </c>
      <c r="E35672">
        <v>4.5999999999999996</v>
      </c>
      <c r="F35672">
        <v>1732</v>
      </c>
      <c r="G35672" t="s">
        <v>1773</v>
      </c>
      <c r="H35672" t="s">
        <v>1643</v>
      </c>
      <c r="I35672" t="s">
        <v>131</v>
      </c>
      <c r="J35672" t="s">
        <v>31</v>
      </c>
      <c r="K35672" t="s">
        <v>149</v>
      </c>
      <c r="Q35672">
        <v>900</v>
      </c>
      <c r="R35672" t="s">
        <v>29</v>
      </c>
      <c r="S35672" t="s">
        <v>1710</v>
      </c>
      <c r="T35672" t="s">
        <v>6993</v>
      </c>
    </row>
    <row r="35673" spans="1:20" x14ac:dyDescent="0.3">
      <c r="A35673">
        <v>35672</v>
      </c>
      <c r="B35673" t="s">
        <v>2331</v>
      </c>
      <c r="C35673" t="s">
        <v>11</v>
      </c>
      <c r="D35673" t="s">
        <v>16</v>
      </c>
      <c r="E35673">
        <v>4.3</v>
      </c>
      <c r="F35673">
        <v>1331</v>
      </c>
      <c r="G35673" t="s">
        <v>1773</v>
      </c>
      <c r="H35673" t="s">
        <v>18</v>
      </c>
      <c r="I35673" t="s">
        <v>31</v>
      </c>
      <c r="J35673" t="s">
        <v>210</v>
      </c>
      <c r="K35673" t="s">
        <v>2098</v>
      </c>
      <c r="Q35673">
        <v>1000</v>
      </c>
      <c r="R35673" t="s">
        <v>29</v>
      </c>
      <c r="S35673" t="s">
        <v>1710</v>
      </c>
      <c r="T35673" t="s">
        <v>6993</v>
      </c>
    </row>
    <row r="35674" spans="1:20" x14ac:dyDescent="0.3">
      <c r="A35674">
        <v>35673</v>
      </c>
      <c r="B35674" t="s">
        <v>4872</v>
      </c>
      <c r="C35674" t="s">
        <v>11</v>
      </c>
      <c r="D35674" t="s">
        <v>11</v>
      </c>
      <c r="E35674">
        <v>4.3</v>
      </c>
      <c r="F35674">
        <v>1258</v>
      </c>
      <c r="G35674" t="s">
        <v>1773</v>
      </c>
      <c r="H35674" t="s">
        <v>49</v>
      </c>
      <c r="I35674" t="s">
        <v>31</v>
      </c>
      <c r="J35674" t="s">
        <v>512</v>
      </c>
      <c r="K35674" t="s">
        <v>149</v>
      </c>
      <c r="L35674" t="s">
        <v>751</v>
      </c>
      <c r="M35674" t="s">
        <v>131</v>
      </c>
      <c r="N35674" t="s">
        <v>60</v>
      </c>
      <c r="O35674" t="s">
        <v>101</v>
      </c>
      <c r="P35674" t="s">
        <v>5306</v>
      </c>
      <c r="Q35674">
        <v>1000</v>
      </c>
      <c r="R35674" t="s">
        <v>29</v>
      </c>
      <c r="S35674" t="s">
        <v>1710</v>
      </c>
      <c r="T35674" t="s">
        <v>6993</v>
      </c>
    </row>
    <row r="35675" spans="1:20" x14ac:dyDescent="0.3">
      <c r="A35675">
        <v>35674</v>
      </c>
      <c r="B35675" t="s">
        <v>4895</v>
      </c>
      <c r="C35675" t="s">
        <v>16</v>
      </c>
      <c r="D35675" t="s">
        <v>11</v>
      </c>
      <c r="E35675">
        <v>4</v>
      </c>
      <c r="F35675">
        <v>1806</v>
      </c>
      <c r="G35675" t="s">
        <v>2235</v>
      </c>
      <c r="H35675" t="s">
        <v>4896</v>
      </c>
      <c r="I35675" t="s">
        <v>512</v>
      </c>
      <c r="J35675" t="s">
        <v>60</v>
      </c>
      <c r="K35675" t="s">
        <v>24</v>
      </c>
      <c r="L35675" t="s">
        <v>6917</v>
      </c>
      <c r="M35675" t="s">
        <v>31</v>
      </c>
      <c r="Q35675">
        <v>1600</v>
      </c>
      <c r="R35675" t="s">
        <v>29</v>
      </c>
      <c r="S35675" t="s">
        <v>1710</v>
      </c>
      <c r="T35675" t="s">
        <v>6999</v>
      </c>
    </row>
    <row r="35676" spans="1:20" x14ac:dyDescent="0.3">
      <c r="A35676">
        <v>35675</v>
      </c>
      <c r="B35676" t="s">
        <v>4875</v>
      </c>
      <c r="C35676" t="s">
        <v>11</v>
      </c>
      <c r="D35676" t="s">
        <v>16</v>
      </c>
      <c r="E35676">
        <v>4.5</v>
      </c>
      <c r="F35676">
        <v>132</v>
      </c>
      <c r="G35676" t="s">
        <v>1773</v>
      </c>
      <c r="H35676" t="s">
        <v>31</v>
      </c>
      <c r="I35676" t="s">
        <v>31</v>
      </c>
      <c r="J35676" t="s">
        <v>1425</v>
      </c>
      <c r="K35676" t="s">
        <v>149</v>
      </c>
      <c r="L35676" t="s">
        <v>117</v>
      </c>
      <c r="Q35676">
        <v>200</v>
      </c>
      <c r="R35676" t="s">
        <v>29</v>
      </c>
      <c r="S35676" t="s">
        <v>1710</v>
      </c>
      <c r="T35676" t="s">
        <v>6997</v>
      </c>
    </row>
    <row r="35677" spans="1:20" x14ac:dyDescent="0.3">
      <c r="A35677">
        <v>35676</v>
      </c>
      <c r="B35677" t="s">
        <v>2354</v>
      </c>
      <c r="C35677" t="s">
        <v>11</v>
      </c>
      <c r="D35677" t="s">
        <v>16</v>
      </c>
      <c r="E35677">
        <v>4.3</v>
      </c>
      <c r="F35677">
        <v>397</v>
      </c>
      <c r="G35677" t="s">
        <v>1773</v>
      </c>
      <c r="H35677" t="s">
        <v>31</v>
      </c>
      <c r="I35677" t="s">
        <v>31</v>
      </c>
      <c r="J35677" t="s">
        <v>2098</v>
      </c>
      <c r="K35677" t="s">
        <v>117</v>
      </c>
      <c r="L35677" t="s">
        <v>6932</v>
      </c>
      <c r="M35677" t="s">
        <v>512</v>
      </c>
      <c r="Q35677">
        <v>700</v>
      </c>
      <c r="R35677" t="s">
        <v>29</v>
      </c>
      <c r="S35677" t="s">
        <v>1710</v>
      </c>
      <c r="T35677" t="s">
        <v>6995</v>
      </c>
    </row>
    <row r="35678" spans="1:20" x14ac:dyDescent="0.3">
      <c r="A35678">
        <v>35677</v>
      </c>
      <c r="B35678" t="s">
        <v>4879</v>
      </c>
      <c r="C35678" t="s">
        <v>11</v>
      </c>
      <c r="D35678" t="s">
        <v>16</v>
      </c>
      <c r="E35678">
        <v>4.0999999999999996</v>
      </c>
      <c r="F35678">
        <v>1157</v>
      </c>
      <c r="G35678" t="s">
        <v>1773</v>
      </c>
      <c r="H35678" t="s">
        <v>18</v>
      </c>
      <c r="I35678" t="s">
        <v>31</v>
      </c>
      <c r="J35678" t="s">
        <v>512</v>
      </c>
      <c r="K35678" t="s">
        <v>6913</v>
      </c>
      <c r="L35678" t="s">
        <v>210</v>
      </c>
      <c r="M35678" t="s">
        <v>24</v>
      </c>
      <c r="Q35678">
        <v>500</v>
      </c>
      <c r="R35678" t="s">
        <v>29</v>
      </c>
      <c r="S35678" t="s">
        <v>1710</v>
      </c>
      <c r="T35678" t="s">
        <v>6996</v>
      </c>
    </row>
    <row r="35679" spans="1:20" x14ac:dyDescent="0.3">
      <c r="A35679">
        <v>35678</v>
      </c>
      <c r="B35679" t="s">
        <v>2228</v>
      </c>
      <c r="C35679" t="s">
        <v>11</v>
      </c>
      <c r="D35679" t="s">
        <v>11</v>
      </c>
      <c r="E35679">
        <v>4.3</v>
      </c>
      <c r="F35679">
        <v>771</v>
      </c>
      <c r="G35679" t="s">
        <v>1773</v>
      </c>
      <c r="H35679" t="s">
        <v>28</v>
      </c>
      <c r="I35679" t="s">
        <v>512</v>
      </c>
      <c r="J35679" t="s">
        <v>31</v>
      </c>
      <c r="K35679" t="s">
        <v>131</v>
      </c>
      <c r="L35679" t="s">
        <v>6915</v>
      </c>
      <c r="M35679" t="s">
        <v>6913</v>
      </c>
      <c r="Q35679">
        <v>1000</v>
      </c>
      <c r="R35679" t="s">
        <v>29</v>
      </c>
      <c r="S35679" t="s">
        <v>1710</v>
      </c>
      <c r="T35679" t="s">
        <v>6993</v>
      </c>
    </row>
    <row r="35680" spans="1:20" x14ac:dyDescent="0.3">
      <c r="A35680">
        <v>35679</v>
      </c>
      <c r="B35680" t="s">
        <v>3505</v>
      </c>
      <c r="C35680" t="s">
        <v>16</v>
      </c>
      <c r="D35680" t="s">
        <v>16</v>
      </c>
      <c r="E35680">
        <v>4.2</v>
      </c>
      <c r="F35680">
        <v>592</v>
      </c>
      <c r="G35680" t="s">
        <v>1773</v>
      </c>
      <c r="H35680" t="s">
        <v>31</v>
      </c>
      <c r="I35680" t="s">
        <v>31</v>
      </c>
      <c r="J35680" t="s">
        <v>131</v>
      </c>
      <c r="Q35680">
        <v>700</v>
      </c>
      <c r="R35680" t="s">
        <v>29</v>
      </c>
      <c r="S35680" t="s">
        <v>1710</v>
      </c>
      <c r="T35680" t="s">
        <v>6995</v>
      </c>
    </row>
    <row r="35681" spans="1:20" x14ac:dyDescent="0.3">
      <c r="A35681">
        <v>35680</v>
      </c>
      <c r="B35681" t="s">
        <v>4877</v>
      </c>
      <c r="C35681" t="s">
        <v>11</v>
      </c>
      <c r="D35681" t="s">
        <v>11</v>
      </c>
      <c r="E35681">
        <v>3.9</v>
      </c>
      <c r="F35681">
        <v>1387</v>
      </c>
      <c r="G35681" t="s">
        <v>1773</v>
      </c>
      <c r="H35681" t="s">
        <v>31</v>
      </c>
      <c r="I35681" t="s">
        <v>31</v>
      </c>
      <c r="J35681" t="s">
        <v>210</v>
      </c>
      <c r="K35681" t="s">
        <v>117</v>
      </c>
      <c r="Q35681">
        <v>800</v>
      </c>
      <c r="R35681" t="s">
        <v>29</v>
      </c>
      <c r="S35681" t="s">
        <v>1710</v>
      </c>
      <c r="T35681" t="s">
        <v>6995</v>
      </c>
    </row>
    <row r="35682" spans="1:20" x14ac:dyDescent="0.3">
      <c r="A35682">
        <v>35681</v>
      </c>
      <c r="B35682" t="s">
        <v>2182</v>
      </c>
      <c r="C35682" t="s">
        <v>11</v>
      </c>
      <c r="D35682" t="s">
        <v>16</v>
      </c>
      <c r="E35682">
        <v>4.0999999999999996</v>
      </c>
      <c r="F35682">
        <v>424</v>
      </c>
      <c r="G35682" t="s">
        <v>1773</v>
      </c>
      <c r="H35682" t="s">
        <v>31</v>
      </c>
      <c r="I35682" t="s">
        <v>31</v>
      </c>
      <c r="J35682" t="s">
        <v>210</v>
      </c>
      <c r="K35682" t="s">
        <v>751</v>
      </c>
      <c r="L35682" t="s">
        <v>2098</v>
      </c>
      <c r="M35682" t="s">
        <v>6918</v>
      </c>
      <c r="Q35682">
        <v>650</v>
      </c>
      <c r="R35682" t="s">
        <v>29</v>
      </c>
      <c r="S35682" t="s">
        <v>1710</v>
      </c>
      <c r="T35682" t="s">
        <v>6995</v>
      </c>
    </row>
    <row r="35683" spans="1:20" x14ac:dyDescent="0.3">
      <c r="A35683">
        <v>35682</v>
      </c>
      <c r="B35683" t="s">
        <v>2300</v>
      </c>
      <c r="C35683" t="s">
        <v>11</v>
      </c>
      <c r="D35683" t="s">
        <v>16</v>
      </c>
      <c r="E35683">
        <v>4.3</v>
      </c>
      <c r="F35683">
        <v>428</v>
      </c>
      <c r="G35683" t="s">
        <v>1773</v>
      </c>
      <c r="H35683" t="s">
        <v>1643</v>
      </c>
      <c r="I35683" t="s">
        <v>131</v>
      </c>
      <c r="J35683" t="s">
        <v>31</v>
      </c>
      <c r="Q35683">
        <v>400</v>
      </c>
      <c r="R35683" t="s">
        <v>29</v>
      </c>
      <c r="S35683" t="s">
        <v>1710</v>
      </c>
      <c r="T35683" t="s">
        <v>6994</v>
      </c>
    </row>
    <row r="35684" spans="1:20" x14ac:dyDescent="0.3">
      <c r="A35684">
        <v>35683</v>
      </c>
      <c r="B35684" t="s">
        <v>2442</v>
      </c>
      <c r="C35684" t="s">
        <v>11</v>
      </c>
      <c r="D35684" t="s">
        <v>16</v>
      </c>
      <c r="E35684">
        <v>4.3</v>
      </c>
      <c r="F35684">
        <v>379</v>
      </c>
      <c r="G35684" t="s">
        <v>1773</v>
      </c>
      <c r="H35684" t="s">
        <v>86</v>
      </c>
      <c r="I35684" t="s">
        <v>204</v>
      </c>
      <c r="J35684" t="s">
        <v>512</v>
      </c>
      <c r="K35684" t="s">
        <v>1159</v>
      </c>
      <c r="L35684" t="s">
        <v>149</v>
      </c>
      <c r="M35684" t="s">
        <v>31</v>
      </c>
      <c r="N35684" t="s">
        <v>131</v>
      </c>
      <c r="O35684" t="s">
        <v>2718</v>
      </c>
      <c r="Q35684">
        <v>400</v>
      </c>
      <c r="R35684" t="s">
        <v>29</v>
      </c>
      <c r="S35684" t="s">
        <v>1710</v>
      </c>
      <c r="T35684" t="s">
        <v>6994</v>
      </c>
    </row>
    <row r="35685" spans="1:20" x14ac:dyDescent="0.3">
      <c r="A35685">
        <v>35684</v>
      </c>
      <c r="B35685" t="s">
        <v>2390</v>
      </c>
      <c r="C35685" t="s">
        <v>11</v>
      </c>
      <c r="D35685" t="s">
        <v>11</v>
      </c>
      <c r="E35685">
        <v>4.0999999999999996</v>
      </c>
      <c r="F35685">
        <v>147</v>
      </c>
      <c r="G35685" t="s">
        <v>1773</v>
      </c>
      <c r="H35685" t="s">
        <v>31</v>
      </c>
      <c r="I35685" t="s">
        <v>31</v>
      </c>
      <c r="J35685" t="s">
        <v>210</v>
      </c>
      <c r="K35685" t="s">
        <v>512</v>
      </c>
      <c r="L35685" t="s">
        <v>149</v>
      </c>
      <c r="Q35685">
        <v>700</v>
      </c>
      <c r="R35685" t="s">
        <v>29</v>
      </c>
      <c r="S35685" t="s">
        <v>1710</v>
      </c>
      <c r="T35685" t="s">
        <v>6995</v>
      </c>
    </row>
    <row r="35686" spans="1:20" x14ac:dyDescent="0.3">
      <c r="A35686">
        <v>35685</v>
      </c>
      <c r="B35686" t="s">
        <v>605</v>
      </c>
      <c r="C35686" t="s">
        <v>16</v>
      </c>
      <c r="D35686" t="s">
        <v>16</v>
      </c>
      <c r="E35686">
        <v>4.2</v>
      </c>
      <c r="F35686">
        <v>591</v>
      </c>
      <c r="G35686" t="s">
        <v>1773</v>
      </c>
      <c r="H35686" t="s">
        <v>31</v>
      </c>
      <c r="I35686" t="s">
        <v>31</v>
      </c>
      <c r="J35686" t="s">
        <v>131</v>
      </c>
      <c r="Q35686">
        <v>700</v>
      </c>
      <c r="R35686" t="s">
        <v>29</v>
      </c>
      <c r="S35686" t="s">
        <v>1710</v>
      </c>
      <c r="T35686" t="s">
        <v>6995</v>
      </c>
    </row>
    <row r="35687" spans="1:20" x14ac:dyDescent="0.3">
      <c r="A35687">
        <v>35686</v>
      </c>
      <c r="B35687" t="s">
        <v>2369</v>
      </c>
      <c r="C35687" t="s">
        <v>11</v>
      </c>
      <c r="D35687" t="s">
        <v>16</v>
      </c>
      <c r="E35687">
        <v>4.0999999999999996</v>
      </c>
      <c r="F35687">
        <v>124</v>
      </c>
      <c r="G35687" t="s">
        <v>1773</v>
      </c>
      <c r="H35687" t="s">
        <v>49</v>
      </c>
      <c r="I35687" t="s">
        <v>31</v>
      </c>
      <c r="J35687" t="s">
        <v>101</v>
      </c>
      <c r="Q35687">
        <v>450</v>
      </c>
      <c r="R35687" t="s">
        <v>29</v>
      </c>
      <c r="S35687" t="s">
        <v>1710</v>
      </c>
      <c r="T35687" t="s">
        <v>6996</v>
      </c>
    </row>
    <row r="35688" spans="1:20" x14ac:dyDescent="0.3">
      <c r="A35688">
        <v>35687</v>
      </c>
      <c r="B35688" t="s">
        <v>4880</v>
      </c>
      <c r="C35688" t="s">
        <v>11</v>
      </c>
      <c r="D35688" t="s">
        <v>11</v>
      </c>
      <c r="E35688">
        <v>4</v>
      </c>
      <c r="F35688">
        <v>220</v>
      </c>
      <c r="G35688" t="s">
        <v>1773</v>
      </c>
      <c r="H35688" t="s">
        <v>20</v>
      </c>
      <c r="I35688" t="s">
        <v>149</v>
      </c>
      <c r="J35688" t="s">
        <v>210</v>
      </c>
      <c r="K35688" t="s">
        <v>60</v>
      </c>
      <c r="L35688" t="s">
        <v>751</v>
      </c>
      <c r="Q35688">
        <v>800</v>
      </c>
      <c r="R35688" t="s">
        <v>29</v>
      </c>
      <c r="S35688" t="s">
        <v>1710</v>
      </c>
      <c r="T35688" t="s">
        <v>6995</v>
      </c>
    </row>
    <row r="35689" spans="1:20" x14ac:dyDescent="0.3">
      <c r="A35689">
        <v>35688</v>
      </c>
      <c r="B35689" t="s">
        <v>1632</v>
      </c>
      <c r="C35689" t="s">
        <v>11</v>
      </c>
      <c r="D35689" t="s">
        <v>16</v>
      </c>
      <c r="E35689">
        <v>3.9</v>
      </c>
      <c r="F35689">
        <v>681</v>
      </c>
      <c r="G35689" t="s">
        <v>1773</v>
      </c>
      <c r="H35689" t="s">
        <v>31</v>
      </c>
      <c r="I35689" t="s">
        <v>31</v>
      </c>
      <c r="J35689" t="s">
        <v>1425</v>
      </c>
      <c r="K35689" t="s">
        <v>24</v>
      </c>
      <c r="Q35689">
        <v>500</v>
      </c>
      <c r="R35689" t="s">
        <v>29</v>
      </c>
      <c r="S35689" t="s">
        <v>1710</v>
      </c>
      <c r="T35689" t="s">
        <v>6996</v>
      </c>
    </row>
    <row r="35690" spans="1:20" x14ac:dyDescent="0.3">
      <c r="A35690">
        <v>35689</v>
      </c>
      <c r="B35690" t="s">
        <v>4882</v>
      </c>
      <c r="C35690" t="s">
        <v>11</v>
      </c>
      <c r="D35690" t="s">
        <v>16</v>
      </c>
      <c r="E35690">
        <v>4.0999999999999996</v>
      </c>
      <c r="F35690">
        <v>338</v>
      </c>
      <c r="G35690" t="s">
        <v>1773</v>
      </c>
      <c r="H35690" t="s">
        <v>28</v>
      </c>
      <c r="I35690" t="s">
        <v>31</v>
      </c>
      <c r="J35690" t="s">
        <v>512</v>
      </c>
      <c r="Q35690">
        <v>800</v>
      </c>
      <c r="R35690" t="s">
        <v>29</v>
      </c>
      <c r="S35690" t="s">
        <v>1710</v>
      </c>
      <c r="T35690" t="s">
        <v>6995</v>
      </c>
    </row>
    <row r="35691" spans="1:20" x14ac:dyDescent="0.3">
      <c r="A35691">
        <v>35690</v>
      </c>
      <c r="B35691" t="s">
        <v>4884</v>
      </c>
      <c r="C35691" t="s">
        <v>11</v>
      </c>
      <c r="D35691" t="s">
        <v>16</v>
      </c>
      <c r="E35691">
        <v>4.0999999999999996</v>
      </c>
      <c r="F35691">
        <v>142</v>
      </c>
      <c r="G35691" t="s">
        <v>1773</v>
      </c>
      <c r="H35691" t="s">
        <v>31</v>
      </c>
      <c r="I35691" t="s">
        <v>31</v>
      </c>
      <c r="J35691" t="s">
        <v>2098</v>
      </c>
      <c r="K35691" t="s">
        <v>6915</v>
      </c>
      <c r="L35691" t="s">
        <v>512</v>
      </c>
      <c r="M35691" t="s">
        <v>796</v>
      </c>
      <c r="N35691" t="s">
        <v>210</v>
      </c>
      <c r="O35691" t="s">
        <v>6932</v>
      </c>
      <c r="P35691" t="s">
        <v>131</v>
      </c>
      <c r="Q35691">
        <v>750</v>
      </c>
      <c r="R35691" t="s">
        <v>29</v>
      </c>
      <c r="S35691" t="s">
        <v>1710</v>
      </c>
      <c r="T35691" t="s">
        <v>6995</v>
      </c>
    </row>
    <row r="35692" spans="1:20" x14ac:dyDescent="0.3">
      <c r="A35692">
        <v>35691</v>
      </c>
      <c r="B35692" t="s">
        <v>4883</v>
      </c>
      <c r="C35692" t="s">
        <v>16</v>
      </c>
      <c r="D35692" t="s">
        <v>16</v>
      </c>
      <c r="E35692">
        <v>3.8</v>
      </c>
      <c r="F35692">
        <v>20</v>
      </c>
      <c r="G35692" t="s">
        <v>1773</v>
      </c>
      <c r="H35692" t="s">
        <v>31</v>
      </c>
      <c r="I35692" t="s">
        <v>31</v>
      </c>
      <c r="J35692" t="s">
        <v>149</v>
      </c>
      <c r="Q35692">
        <v>300</v>
      </c>
      <c r="R35692" t="s">
        <v>29</v>
      </c>
      <c r="S35692" t="s">
        <v>1710</v>
      </c>
      <c r="T35692" t="s">
        <v>6994</v>
      </c>
    </row>
    <row r="35693" spans="1:20" x14ac:dyDescent="0.3">
      <c r="A35693">
        <v>35692</v>
      </c>
      <c r="B35693" t="s">
        <v>4898</v>
      </c>
      <c r="C35693" t="s">
        <v>11</v>
      </c>
      <c r="D35693" t="s">
        <v>16</v>
      </c>
      <c r="E35693">
        <v>3.8</v>
      </c>
      <c r="F35693">
        <v>18</v>
      </c>
      <c r="G35693" t="s">
        <v>2235</v>
      </c>
      <c r="H35693" t="s">
        <v>31</v>
      </c>
      <c r="I35693" t="s">
        <v>31</v>
      </c>
      <c r="J35693" t="s">
        <v>6932</v>
      </c>
      <c r="K35693" t="s">
        <v>512</v>
      </c>
      <c r="Q35693">
        <v>500</v>
      </c>
      <c r="R35693" t="s">
        <v>29</v>
      </c>
      <c r="S35693" t="s">
        <v>1710</v>
      </c>
      <c r="T35693" t="s">
        <v>6996</v>
      </c>
    </row>
    <row r="35694" spans="1:20" x14ac:dyDescent="0.3">
      <c r="A35694">
        <v>35693</v>
      </c>
      <c r="B35694" t="s">
        <v>2189</v>
      </c>
      <c r="C35694" t="s">
        <v>16</v>
      </c>
      <c r="D35694" t="s">
        <v>16</v>
      </c>
      <c r="E35694">
        <v>2.9</v>
      </c>
      <c r="F35694">
        <v>544</v>
      </c>
      <c r="G35694" t="s">
        <v>1773</v>
      </c>
      <c r="H35694" t="s">
        <v>1643</v>
      </c>
      <c r="I35694" t="s">
        <v>117</v>
      </c>
      <c r="J35694" t="s">
        <v>131</v>
      </c>
      <c r="K35694" t="s">
        <v>31</v>
      </c>
      <c r="Q35694">
        <v>600</v>
      </c>
      <c r="R35694" t="s">
        <v>29</v>
      </c>
      <c r="S35694" t="s">
        <v>1710</v>
      </c>
      <c r="T35694" t="s">
        <v>6996</v>
      </c>
    </row>
    <row r="35695" spans="1:20" x14ac:dyDescent="0.3">
      <c r="A35695">
        <v>35694</v>
      </c>
      <c r="B35695" t="s">
        <v>2323</v>
      </c>
      <c r="C35695" t="s">
        <v>11</v>
      </c>
      <c r="D35695" t="s">
        <v>16</v>
      </c>
      <c r="E35695">
        <v>3.3</v>
      </c>
      <c r="F35695">
        <v>5</v>
      </c>
      <c r="G35695" t="s">
        <v>1773</v>
      </c>
      <c r="H35695" t="s">
        <v>20</v>
      </c>
      <c r="I35695" t="s">
        <v>117</v>
      </c>
      <c r="Q35695">
        <v>200</v>
      </c>
      <c r="R35695" t="s">
        <v>29</v>
      </c>
      <c r="S35695" t="s">
        <v>1710</v>
      </c>
      <c r="T35695" t="s">
        <v>6997</v>
      </c>
    </row>
    <row r="35696" spans="1:20" x14ac:dyDescent="0.3">
      <c r="A35696">
        <v>35695</v>
      </c>
      <c r="B35696" t="s">
        <v>2209</v>
      </c>
      <c r="C35696" t="s">
        <v>16</v>
      </c>
      <c r="D35696" t="s">
        <v>16</v>
      </c>
      <c r="E35696">
        <v>3.6</v>
      </c>
      <c r="F35696">
        <v>18</v>
      </c>
      <c r="G35696" t="s">
        <v>2235</v>
      </c>
      <c r="H35696" t="s">
        <v>31</v>
      </c>
      <c r="I35696" t="s">
        <v>31</v>
      </c>
      <c r="Q35696">
        <v>300</v>
      </c>
      <c r="R35696" t="s">
        <v>29</v>
      </c>
      <c r="S35696" t="s">
        <v>1710</v>
      </c>
      <c r="T35696" t="s">
        <v>6994</v>
      </c>
    </row>
    <row r="35697" spans="1:20" x14ac:dyDescent="0.3">
      <c r="A35697">
        <v>35696</v>
      </c>
      <c r="B35697" t="s">
        <v>4885</v>
      </c>
      <c r="C35697" t="s">
        <v>11</v>
      </c>
      <c r="D35697" t="s">
        <v>16</v>
      </c>
      <c r="E35697">
        <v>3.7</v>
      </c>
      <c r="F35697">
        <v>32</v>
      </c>
      <c r="G35697" t="s">
        <v>1773</v>
      </c>
      <c r="H35697" t="s">
        <v>20</v>
      </c>
      <c r="I35697" t="s">
        <v>24</v>
      </c>
      <c r="J35697" t="s">
        <v>97</v>
      </c>
      <c r="K35697" t="s">
        <v>117</v>
      </c>
      <c r="Q35697">
        <v>500</v>
      </c>
      <c r="R35697" t="s">
        <v>29</v>
      </c>
      <c r="S35697" t="s">
        <v>1710</v>
      </c>
      <c r="T35697" t="s">
        <v>6996</v>
      </c>
    </row>
    <row r="35698" spans="1:20" x14ac:dyDescent="0.3">
      <c r="A35698">
        <v>35697</v>
      </c>
      <c r="B35698" t="s">
        <v>4887</v>
      </c>
      <c r="C35698" t="s">
        <v>16</v>
      </c>
      <c r="D35698" t="s">
        <v>16</v>
      </c>
      <c r="E35698">
        <v>3.9</v>
      </c>
      <c r="F35698">
        <v>155</v>
      </c>
      <c r="G35698" t="s">
        <v>1773</v>
      </c>
      <c r="H35698" t="s">
        <v>31</v>
      </c>
      <c r="I35698" t="s">
        <v>31</v>
      </c>
      <c r="J35698" t="s">
        <v>512</v>
      </c>
      <c r="Q35698">
        <v>700</v>
      </c>
      <c r="R35698" t="s">
        <v>29</v>
      </c>
      <c r="S35698" t="s">
        <v>1710</v>
      </c>
      <c r="T35698" t="s">
        <v>6995</v>
      </c>
    </row>
    <row r="35699" spans="1:20" x14ac:dyDescent="0.3">
      <c r="A35699">
        <v>35698</v>
      </c>
      <c r="B35699" t="s">
        <v>1638</v>
      </c>
      <c r="C35699" t="s">
        <v>16</v>
      </c>
      <c r="D35699" t="s">
        <v>16</v>
      </c>
      <c r="E35699">
        <v>3.8</v>
      </c>
      <c r="F35699">
        <v>211</v>
      </c>
      <c r="G35699" t="s">
        <v>1773</v>
      </c>
      <c r="H35699" t="s">
        <v>31</v>
      </c>
      <c r="I35699" t="s">
        <v>31</v>
      </c>
      <c r="Q35699">
        <v>500</v>
      </c>
      <c r="R35699" t="s">
        <v>29</v>
      </c>
      <c r="S35699" t="s">
        <v>1710</v>
      </c>
      <c r="T35699" t="s">
        <v>6996</v>
      </c>
    </row>
    <row r="35700" spans="1:20" x14ac:dyDescent="0.3">
      <c r="A35700">
        <v>35699</v>
      </c>
      <c r="B35700" t="s">
        <v>4889</v>
      </c>
      <c r="C35700" t="s">
        <v>16</v>
      </c>
      <c r="D35700" t="s">
        <v>16</v>
      </c>
      <c r="E35700">
        <v>2.8</v>
      </c>
      <c r="F35700">
        <v>185</v>
      </c>
      <c r="G35700" t="s">
        <v>1773</v>
      </c>
      <c r="H35700" t="s">
        <v>31</v>
      </c>
      <c r="I35700" t="s">
        <v>31</v>
      </c>
      <c r="J35700" t="s">
        <v>512</v>
      </c>
      <c r="K35700" t="s">
        <v>117</v>
      </c>
      <c r="Q35700">
        <v>500</v>
      </c>
      <c r="R35700" t="s">
        <v>29</v>
      </c>
      <c r="S35700" t="s">
        <v>1710</v>
      </c>
      <c r="T35700" t="s">
        <v>6996</v>
      </c>
    </row>
    <row r="35701" spans="1:20" x14ac:dyDescent="0.3">
      <c r="A35701">
        <v>35700</v>
      </c>
      <c r="B35701" t="s">
        <v>4286</v>
      </c>
      <c r="C35701" t="s">
        <v>16</v>
      </c>
      <c r="D35701" t="s">
        <v>16</v>
      </c>
      <c r="E35701">
        <v>3.9</v>
      </c>
      <c r="F35701">
        <v>49</v>
      </c>
      <c r="G35701" t="s">
        <v>1773</v>
      </c>
      <c r="H35701" t="s">
        <v>31</v>
      </c>
      <c r="I35701" t="s">
        <v>31</v>
      </c>
      <c r="Q35701">
        <v>200</v>
      </c>
      <c r="R35701" t="s">
        <v>29</v>
      </c>
      <c r="S35701" t="s">
        <v>1710</v>
      </c>
      <c r="T35701" t="s">
        <v>6997</v>
      </c>
    </row>
    <row r="35702" spans="1:20" x14ac:dyDescent="0.3">
      <c r="A35702">
        <v>35701</v>
      </c>
      <c r="B35702" t="s">
        <v>4890</v>
      </c>
      <c r="C35702" t="s">
        <v>11</v>
      </c>
      <c r="D35702" t="s">
        <v>16</v>
      </c>
      <c r="E35702">
        <v>2.4</v>
      </c>
      <c r="F35702">
        <v>128</v>
      </c>
      <c r="G35702" t="s">
        <v>1773</v>
      </c>
      <c r="H35702" t="s">
        <v>31</v>
      </c>
      <c r="I35702" t="s">
        <v>31</v>
      </c>
      <c r="J35702" t="s">
        <v>117</v>
      </c>
      <c r="Q35702">
        <v>600</v>
      </c>
      <c r="R35702" t="s">
        <v>29</v>
      </c>
      <c r="S35702" t="s">
        <v>1710</v>
      </c>
      <c r="T35702" t="s">
        <v>6996</v>
      </c>
    </row>
    <row r="35703" spans="1:20" x14ac:dyDescent="0.3">
      <c r="A35703">
        <v>35702</v>
      </c>
      <c r="B35703" t="s">
        <v>4891</v>
      </c>
      <c r="C35703" t="s">
        <v>11</v>
      </c>
      <c r="D35703" t="s">
        <v>16</v>
      </c>
      <c r="E35703">
        <v>2.9</v>
      </c>
      <c r="F35703">
        <v>48</v>
      </c>
      <c r="G35703" t="s">
        <v>1773</v>
      </c>
      <c r="H35703" t="s">
        <v>2180</v>
      </c>
      <c r="I35703" t="s">
        <v>101</v>
      </c>
      <c r="J35703" t="s">
        <v>31</v>
      </c>
      <c r="Q35703">
        <v>500</v>
      </c>
      <c r="R35703" t="s">
        <v>29</v>
      </c>
      <c r="S35703" t="s">
        <v>1710</v>
      </c>
      <c r="T35703" t="s">
        <v>6996</v>
      </c>
    </row>
    <row r="35704" spans="1:20" x14ac:dyDescent="0.3">
      <c r="A35704">
        <v>35703</v>
      </c>
      <c r="B35704" t="s">
        <v>4894</v>
      </c>
      <c r="C35704" t="s">
        <v>16</v>
      </c>
      <c r="D35704" t="s">
        <v>16</v>
      </c>
      <c r="E35704">
        <v>3</v>
      </c>
      <c r="F35704">
        <v>59</v>
      </c>
      <c r="G35704" t="s">
        <v>1773</v>
      </c>
      <c r="H35704" t="s">
        <v>31</v>
      </c>
      <c r="I35704" t="s">
        <v>31</v>
      </c>
      <c r="J35704" t="s">
        <v>210</v>
      </c>
      <c r="K35704" t="s">
        <v>6927</v>
      </c>
      <c r="L35704" t="s">
        <v>117</v>
      </c>
      <c r="M35704" t="s">
        <v>751</v>
      </c>
      <c r="Q35704">
        <v>500</v>
      </c>
      <c r="R35704" t="s">
        <v>29</v>
      </c>
      <c r="S35704" t="s">
        <v>1710</v>
      </c>
      <c r="T35704" t="s">
        <v>6996</v>
      </c>
    </row>
    <row r="35705" spans="1:20" x14ac:dyDescent="0.3">
      <c r="A35705">
        <v>35704</v>
      </c>
      <c r="B35705" t="s">
        <v>4892</v>
      </c>
      <c r="C35705" t="s">
        <v>16</v>
      </c>
      <c r="D35705" t="s">
        <v>16</v>
      </c>
      <c r="E35705">
        <v>4</v>
      </c>
      <c r="F35705">
        <v>134</v>
      </c>
      <c r="G35705" t="s">
        <v>1773</v>
      </c>
      <c r="H35705" t="s">
        <v>1636</v>
      </c>
      <c r="I35705" t="s">
        <v>31</v>
      </c>
      <c r="J35705" t="s">
        <v>131</v>
      </c>
      <c r="K35705" t="s">
        <v>149</v>
      </c>
      <c r="L35705" t="s">
        <v>210</v>
      </c>
      <c r="Q35705">
        <v>600</v>
      </c>
      <c r="R35705" t="s">
        <v>29</v>
      </c>
      <c r="S35705" t="s">
        <v>1710</v>
      </c>
      <c r="T35705" t="s">
        <v>6996</v>
      </c>
    </row>
    <row r="35706" spans="1:20" x14ac:dyDescent="0.3">
      <c r="A35706">
        <v>35705</v>
      </c>
      <c r="B35706" t="s">
        <v>4901</v>
      </c>
      <c r="C35706" t="s">
        <v>16</v>
      </c>
      <c r="D35706" t="s">
        <v>16</v>
      </c>
      <c r="E35706">
        <v>3.4</v>
      </c>
      <c r="F35706">
        <v>11</v>
      </c>
      <c r="G35706" t="s">
        <v>2235</v>
      </c>
      <c r="H35706" t="s">
        <v>1636</v>
      </c>
      <c r="I35706" t="s">
        <v>31</v>
      </c>
      <c r="J35706" t="s">
        <v>2098</v>
      </c>
      <c r="K35706" t="s">
        <v>210</v>
      </c>
      <c r="L35706" t="s">
        <v>512</v>
      </c>
      <c r="Q35706">
        <v>400</v>
      </c>
      <c r="R35706" t="s">
        <v>29</v>
      </c>
      <c r="S35706" t="s">
        <v>1710</v>
      </c>
      <c r="T35706" t="s">
        <v>6994</v>
      </c>
    </row>
    <row r="35707" spans="1:20" x14ac:dyDescent="0.3">
      <c r="A35707">
        <v>35706</v>
      </c>
      <c r="B35707" t="s">
        <v>4902</v>
      </c>
      <c r="C35707" t="s">
        <v>16</v>
      </c>
      <c r="D35707" t="s">
        <v>16</v>
      </c>
      <c r="E35707">
        <v>2.9</v>
      </c>
      <c r="F35707">
        <v>17</v>
      </c>
      <c r="G35707" t="s">
        <v>2235</v>
      </c>
      <c r="H35707" t="s">
        <v>31</v>
      </c>
      <c r="I35707" t="s">
        <v>31</v>
      </c>
      <c r="J35707" t="s">
        <v>117</v>
      </c>
      <c r="Q35707">
        <v>150</v>
      </c>
      <c r="R35707" t="s">
        <v>29</v>
      </c>
      <c r="S35707" t="s">
        <v>1710</v>
      </c>
      <c r="T35707" t="s">
        <v>6997</v>
      </c>
    </row>
    <row r="35708" spans="1:20" x14ac:dyDescent="0.3">
      <c r="A35708">
        <v>35707</v>
      </c>
      <c r="B35708" t="s">
        <v>4893</v>
      </c>
      <c r="C35708" t="s">
        <v>16</v>
      </c>
      <c r="D35708" t="s">
        <v>16</v>
      </c>
      <c r="E35708">
        <v>3.4</v>
      </c>
      <c r="F35708">
        <v>7</v>
      </c>
      <c r="G35708" t="s">
        <v>1773</v>
      </c>
      <c r="H35708" t="s">
        <v>31</v>
      </c>
      <c r="I35708" t="s">
        <v>31</v>
      </c>
      <c r="J35708" t="s">
        <v>512</v>
      </c>
      <c r="Q35708">
        <v>600</v>
      </c>
      <c r="R35708" t="s">
        <v>29</v>
      </c>
      <c r="S35708" t="s">
        <v>1710</v>
      </c>
      <c r="T35708" t="s">
        <v>6996</v>
      </c>
    </row>
    <row r="35709" spans="1:20" x14ac:dyDescent="0.3">
      <c r="A35709">
        <v>35708</v>
      </c>
      <c r="B35709" t="s">
        <v>625</v>
      </c>
      <c r="C35709" t="s">
        <v>11</v>
      </c>
      <c r="D35709" t="s">
        <v>16</v>
      </c>
      <c r="E35709">
        <v>4.5</v>
      </c>
      <c r="F35709">
        <v>875</v>
      </c>
      <c r="G35709" t="s">
        <v>1773</v>
      </c>
      <c r="H35709" t="s">
        <v>57</v>
      </c>
      <c r="I35709" t="s">
        <v>796</v>
      </c>
      <c r="J35709" t="s">
        <v>24</v>
      </c>
      <c r="K35709" t="s">
        <v>63</v>
      </c>
      <c r="L35709" t="s">
        <v>512</v>
      </c>
      <c r="M35709" t="s">
        <v>131</v>
      </c>
      <c r="Q35709">
        <v>500</v>
      </c>
      <c r="R35709" t="s">
        <v>57</v>
      </c>
      <c r="S35709" t="s">
        <v>1710</v>
      </c>
      <c r="T35709" t="s">
        <v>6996</v>
      </c>
    </row>
    <row r="35710" spans="1:20" x14ac:dyDescent="0.3">
      <c r="A35710">
        <v>35709</v>
      </c>
      <c r="B35710" t="s">
        <v>178</v>
      </c>
      <c r="C35710" t="s">
        <v>11</v>
      </c>
      <c r="D35710" t="s">
        <v>16</v>
      </c>
      <c r="E35710">
        <v>4.3</v>
      </c>
      <c r="F35710">
        <v>464</v>
      </c>
      <c r="G35710" t="s">
        <v>1710</v>
      </c>
      <c r="H35710" t="s">
        <v>109</v>
      </c>
      <c r="I35710" t="s">
        <v>24</v>
      </c>
      <c r="J35710" t="s">
        <v>451</v>
      </c>
      <c r="K35710" t="s">
        <v>117</v>
      </c>
      <c r="Q35710">
        <v>500</v>
      </c>
      <c r="R35710" t="s">
        <v>57</v>
      </c>
      <c r="S35710" t="s">
        <v>1710</v>
      </c>
      <c r="T35710" t="s">
        <v>6996</v>
      </c>
    </row>
    <row r="35711" spans="1:20" x14ac:dyDescent="0.3">
      <c r="A35711">
        <v>35710</v>
      </c>
      <c r="B35711" t="s">
        <v>2234</v>
      </c>
      <c r="C35711" t="s">
        <v>11</v>
      </c>
      <c r="D35711" t="s">
        <v>16</v>
      </c>
      <c r="E35711">
        <v>3.9</v>
      </c>
      <c r="F35711">
        <v>307</v>
      </c>
      <c r="G35711" t="s">
        <v>2235</v>
      </c>
      <c r="H35711" t="s">
        <v>20</v>
      </c>
      <c r="I35711" t="s">
        <v>1064</v>
      </c>
      <c r="J35711" t="s">
        <v>69</v>
      </c>
      <c r="K35711" t="s">
        <v>1058</v>
      </c>
      <c r="L35711" t="s">
        <v>63</v>
      </c>
      <c r="Q35711">
        <v>300</v>
      </c>
      <c r="R35711" t="s">
        <v>57</v>
      </c>
      <c r="S35711" t="s">
        <v>1710</v>
      </c>
      <c r="T35711" t="s">
        <v>6994</v>
      </c>
    </row>
    <row r="35712" spans="1:20" x14ac:dyDescent="0.3">
      <c r="A35712">
        <v>35711</v>
      </c>
      <c r="B35712" t="s">
        <v>4875</v>
      </c>
      <c r="C35712" t="s">
        <v>11</v>
      </c>
      <c r="D35712" t="s">
        <v>16</v>
      </c>
      <c r="E35712">
        <v>4.5</v>
      </c>
      <c r="F35712">
        <v>132</v>
      </c>
      <c r="G35712" t="s">
        <v>1773</v>
      </c>
      <c r="H35712" t="s">
        <v>31</v>
      </c>
      <c r="I35712" t="s">
        <v>31</v>
      </c>
      <c r="J35712" t="s">
        <v>1425</v>
      </c>
      <c r="K35712" t="s">
        <v>149</v>
      </c>
      <c r="L35712" t="s">
        <v>117</v>
      </c>
      <c r="Q35712">
        <v>200</v>
      </c>
      <c r="R35712" t="s">
        <v>57</v>
      </c>
      <c r="S35712" t="s">
        <v>1710</v>
      </c>
      <c r="T35712" t="s">
        <v>6997</v>
      </c>
    </row>
    <row r="35713" spans="1:20" x14ac:dyDescent="0.3">
      <c r="A35713">
        <v>35712</v>
      </c>
      <c r="B35713" t="s">
        <v>1879</v>
      </c>
      <c r="C35713" t="s">
        <v>11</v>
      </c>
      <c r="D35713" t="s">
        <v>16</v>
      </c>
      <c r="E35713">
        <v>3.1</v>
      </c>
      <c r="F35713">
        <v>50</v>
      </c>
      <c r="G35713" t="s">
        <v>1773</v>
      </c>
      <c r="H35713" t="s">
        <v>57</v>
      </c>
      <c r="I35713" t="s">
        <v>24</v>
      </c>
      <c r="J35713" t="s">
        <v>97</v>
      </c>
      <c r="K35713" t="s">
        <v>210</v>
      </c>
      <c r="Q35713">
        <v>500</v>
      </c>
      <c r="R35713" t="s">
        <v>57</v>
      </c>
      <c r="S35713" t="s">
        <v>1710</v>
      </c>
      <c r="T35713" t="s">
        <v>6996</v>
      </c>
    </row>
    <row r="35714" spans="1:20" x14ac:dyDescent="0.3">
      <c r="A35714">
        <v>35713</v>
      </c>
      <c r="B35714" t="s">
        <v>1221</v>
      </c>
      <c r="C35714" t="s">
        <v>11</v>
      </c>
      <c r="D35714" t="s">
        <v>16</v>
      </c>
      <c r="E35714">
        <v>3.8</v>
      </c>
      <c r="F35714">
        <v>149</v>
      </c>
      <c r="G35714" t="s">
        <v>1710</v>
      </c>
      <c r="H35714" t="s">
        <v>13</v>
      </c>
      <c r="I35714" t="s">
        <v>63</v>
      </c>
      <c r="J35714" t="s">
        <v>166</v>
      </c>
      <c r="K35714" t="s">
        <v>24</v>
      </c>
      <c r="L35714" t="s">
        <v>97</v>
      </c>
      <c r="Q35714">
        <v>800</v>
      </c>
      <c r="R35714" t="s">
        <v>57</v>
      </c>
      <c r="S35714" t="s">
        <v>1710</v>
      </c>
      <c r="T35714" t="s">
        <v>6995</v>
      </c>
    </row>
    <row r="35715" spans="1:20" x14ac:dyDescent="0.3">
      <c r="A35715">
        <v>35714</v>
      </c>
      <c r="B35715" t="s">
        <v>1688</v>
      </c>
      <c r="C35715" t="s">
        <v>11</v>
      </c>
      <c r="D35715" t="s">
        <v>16</v>
      </c>
      <c r="E35715">
        <v>3.8</v>
      </c>
      <c r="F35715">
        <v>798</v>
      </c>
      <c r="G35715" t="s">
        <v>1258</v>
      </c>
      <c r="H35715" t="s">
        <v>57</v>
      </c>
      <c r="I35715" t="s">
        <v>24</v>
      </c>
      <c r="J35715" t="s">
        <v>69</v>
      </c>
      <c r="K35715" t="s">
        <v>97</v>
      </c>
      <c r="L35715" t="s">
        <v>512</v>
      </c>
      <c r="Q35715">
        <v>450</v>
      </c>
      <c r="R35715" t="s">
        <v>57</v>
      </c>
      <c r="S35715" t="s">
        <v>1710</v>
      </c>
      <c r="T35715" t="s">
        <v>6996</v>
      </c>
    </row>
    <row r="35716" spans="1:20" x14ac:dyDescent="0.3">
      <c r="A35716">
        <v>35715</v>
      </c>
      <c r="B35716" t="s">
        <v>89</v>
      </c>
      <c r="C35716" t="s">
        <v>11</v>
      </c>
      <c r="D35716" t="s">
        <v>16</v>
      </c>
      <c r="E35716">
        <v>3.8</v>
      </c>
      <c r="F35716">
        <v>1093</v>
      </c>
      <c r="G35716" t="s">
        <v>1700</v>
      </c>
      <c r="H35716" t="s">
        <v>57</v>
      </c>
      <c r="I35716" t="s">
        <v>796</v>
      </c>
      <c r="J35716" t="s">
        <v>97</v>
      </c>
      <c r="K35716" t="s">
        <v>63</v>
      </c>
      <c r="L35716" t="s">
        <v>24</v>
      </c>
      <c r="M35716" t="s">
        <v>512</v>
      </c>
      <c r="N35716" t="s">
        <v>6915</v>
      </c>
      <c r="O35716" t="s">
        <v>2098</v>
      </c>
      <c r="P35716" t="s">
        <v>751</v>
      </c>
      <c r="Q35716">
        <v>450</v>
      </c>
      <c r="R35716" t="s">
        <v>57</v>
      </c>
      <c r="S35716" t="s">
        <v>1710</v>
      </c>
      <c r="T35716" t="s">
        <v>6996</v>
      </c>
    </row>
    <row r="35717" spans="1:20" x14ac:dyDescent="0.3">
      <c r="A35717">
        <v>35716</v>
      </c>
      <c r="B35717" t="s">
        <v>4923</v>
      </c>
      <c r="C35717" t="s">
        <v>11</v>
      </c>
      <c r="D35717" t="s">
        <v>16</v>
      </c>
      <c r="E35717">
        <v>2.8</v>
      </c>
      <c r="F35717">
        <v>215</v>
      </c>
      <c r="G35717" t="s">
        <v>1710</v>
      </c>
      <c r="H35717" t="s">
        <v>57</v>
      </c>
      <c r="I35717" t="s">
        <v>60</v>
      </c>
      <c r="J35717" t="s">
        <v>97</v>
      </c>
      <c r="K35717" t="s">
        <v>24</v>
      </c>
      <c r="Q35717">
        <v>300</v>
      </c>
      <c r="R35717" t="s">
        <v>57</v>
      </c>
      <c r="S35717" t="s">
        <v>1710</v>
      </c>
      <c r="T35717" t="s">
        <v>6994</v>
      </c>
    </row>
    <row r="35718" spans="1:20" x14ac:dyDescent="0.3">
      <c r="A35718">
        <v>35717</v>
      </c>
      <c r="B35718" t="s">
        <v>4908</v>
      </c>
      <c r="C35718" t="s">
        <v>11</v>
      </c>
      <c r="D35718" t="s">
        <v>16</v>
      </c>
      <c r="E35718">
        <v>4.2</v>
      </c>
      <c r="F35718">
        <v>252</v>
      </c>
      <c r="G35718" t="s">
        <v>2246</v>
      </c>
      <c r="H35718" t="s">
        <v>20</v>
      </c>
      <c r="I35718" t="s">
        <v>24</v>
      </c>
      <c r="J35718" t="s">
        <v>400</v>
      </c>
      <c r="Q35718">
        <v>400</v>
      </c>
      <c r="R35718" t="s">
        <v>57</v>
      </c>
      <c r="S35718" t="s">
        <v>1710</v>
      </c>
      <c r="T35718" t="s">
        <v>6994</v>
      </c>
    </row>
    <row r="35719" spans="1:20" x14ac:dyDescent="0.3">
      <c r="A35719">
        <v>35718</v>
      </c>
      <c r="B35719" t="s">
        <v>4914</v>
      </c>
      <c r="C35719" t="s">
        <v>11</v>
      </c>
      <c r="D35719" t="s">
        <v>16</v>
      </c>
      <c r="E35719">
        <v>3.5</v>
      </c>
      <c r="F35719">
        <v>35</v>
      </c>
      <c r="G35719" t="s">
        <v>1773</v>
      </c>
      <c r="H35719" t="s">
        <v>20</v>
      </c>
      <c r="I35719" t="s">
        <v>69</v>
      </c>
      <c r="J35719" t="s">
        <v>24</v>
      </c>
      <c r="K35719" t="s">
        <v>97</v>
      </c>
      <c r="Q35719">
        <v>300</v>
      </c>
      <c r="R35719" t="s">
        <v>57</v>
      </c>
      <c r="S35719" t="s">
        <v>1710</v>
      </c>
      <c r="T35719" t="s">
        <v>6994</v>
      </c>
    </row>
    <row r="35720" spans="1:20" x14ac:dyDescent="0.3">
      <c r="A35720">
        <v>35719</v>
      </c>
      <c r="B35720" t="s">
        <v>93</v>
      </c>
      <c r="C35720" t="s">
        <v>11</v>
      </c>
      <c r="D35720" t="s">
        <v>16</v>
      </c>
      <c r="E35720">
        <v>4.4000000000000004</v>
      </c>
      <c r="F35720">
        <v>95</v>
      </c>
      <c r="G35720" t="s">
        <v>1773</v>
      </c>
      <c r="H35720" t="s">
        <v>86</v>
      </c>
      <c r="I35720" t="s">
        <v>131</v>
      </c>
      <c r="J35720" t="s">
        <v>149</v>
      </c>
      <c r="Q35720">
        <v>400</v>
      </c>
      <c r="R35720" t="s">
        <v>57</v>
      </c>
      <c r="S35720" t="s">
        <v>1710</v>
      </c>
      <c r="T35720" t="s">
        <v>6994</v>
      </c>
    </row>
    <row r="35721" spans="1:20" x14ac:dyDescent="0.3">
      <c r="A35721">
        <v>35720</v>
      </c>
      <c r="B35721" t="s">
        <v>4910</v>
      </c>
      <c r="C35721" t="s">
        <v>11</v>
      </c>
      <c r="D35721" t="s">
        <v>16</v>
      </c>
      <c r="E35721">
        <v>4.0999999999999996</v>
      </c>
      <c r="F35721">
        <v>86</v>
      </c>
      <c r="G35721" t="s">
        <v>1773</v>
      </c>
      <c r="H35721" t="s">
        <v>20</v>
      </c>
      <c r="I35721" t="s">
        <v>24</v>
      </c>
      <c r="Q35721">
        <v>150</v>
      </c>
      <c r="R35721" t="s">
        <v>57</v>
      </c>
      <c r="S35721" t="s">
        <v>1710</v>
      </c>
      <c r="T35721" t="s">
        <v>6997</v>
      </c>
    </row>
    <row r="35722" spans="1:20" x14ac:dyDescent="0.3">
      <c r="A35722">
        <v>35721</v>
      </c>
      <c r="B35722" t="s">
        <v>4911</v>
      </c>
      <c r="C35722" t="s">
        <v>11</v>
      </c>
      <c r="D35722" t="s">
        <v>16</v>
      </c>
      <c r="E35722">
        <v>3.4</v>
      </c>
      <c r="F35722">
        <v>154</v>
      </c>
      <c r="G35722" t="s">
        <v>2246</v>
      </c>
      <c r="H35722" t="s">
        <v>20</v>
      </c>
      <c r="I35722" t="s">
        <v>24</v>
      </c>
      <c r="J35722" t="s">
        <v>69</v>
      </c>
      <c r="K35722" t="s">
        <v>97</v>
      </c>
      <c r="Q35722">
        <v>200</v>
      </c>
      <c r="R35722" t="s">
        <v>57</v>
      </c>
      <c r="S35722" t="s">
        <v>1710</v>
      </c>
      <c r="T35722" t="s">
        <v>6997</v>
      </c>
    </row>
    <row r="35723" spans="1:20" x14ac:dyDescent="0.3">
      <c r="A35723">
        <v>35722</v>
      </c>
      <c r="B35723" t="s">
        <v>4909</v>
      </c>
      <c r="C35723" t="s">
        <v>11</v>
      </c>
      <c r="D35723" t="s">
        <v>16</v>
      </c>
      <c r="E35723">
        <v>3.9</v>
      </c>
      <c r="F35723">
        <v>644</v>
      </c>
      <c r="G35723" t="s">
        <v>1710</v>
      </c>
      <c r="H35723" t="s">
        <v>20</v>
      </c>
      <c r="I35723" t="s">
        <v>24</v>
      </c>
      <c r="J35723" t="s">
        <v>97</v>
      </c>
      <c r="Q35723">
        <v>400</v>
      </c>
      <c r="R35723" t="s">
        <v>57</v>
      </c>
      <c r="S35723" t="s">
        <v>1710</v>
      </c>
      <c r="T35723" t="s">
        <v>6994</v>
      </c>
    </row>
    <row r="35724" spans="1:20" x14ac:dyDescent="0.3">
      <c r="A35724">
        <v>35723</v>
      </c>
      <c r="B35724" t="s">
        <v>107</v>
      </c>
      <c r="C35724" t="s">
        <v>11</v>
      </c>
      <c r="D35724" t="s">
        <v>16</v>
      </c>
      <c r="E35724">
        <v>4</v>
      </c>
      <c r="F35724">
        <v>1400</v>
      </c>
      <c r="G35724" t="s">
        <v>1773</v>
      </c>
      <c r="H35724" t="s">
        <v>20</v>
      </c>
      <c r="I35724" t="s">
        <v>751</v>
      </c>
      <c r="J35724" t="s">
        <v>117</v>
      </c>
      <c r="K35724" t="s">
        <v>149</v>
      </c>
      <c r="Q35724">
        <v>600</v>
      </c>
      <c r="R35724" t="s">
        <v>57</v>
      </c>
      <c r="S35724" t="s">
        <v>1710</v>
      </c>
      <c r="T35724" t="s">
        <v>6996</v>
      </c>
    </row>
    <row r="35725" spans="1:20" x14ac:dyDescent="0.3">
      <c r="A35725">
        <v>35724</v>
      </c>
      <c r="B35725" t="s">
        <v>214</v>
      </c>
      <c r="C35725" t="s">
        <v>11</v>
      </c>
      <c r="D35725" t="s">
        <v>16</v>
      </c>
      <c r="E35725">
        <v>4</v>
      </c>
      <c r="F35725">
        <v>494</v>
      </c>
      <c r="G35725" t="s">
        <v>1773</v>
      </c>
      <c r="H35725" t="s">
        <v>20</v>
      </c>
      <c r="I35725" t="s">
        <v>63</v>
      </c>
      <c r="Q35725">
        <v>300</v>
      </c>
      <c r="R35725" t="s">
        <v>57</v>
      </c>
      <c r="S35725" t="s">
        <v>1710</v>
      </c>
      <c r="T35725" t="s">
        <v>6994</v>
      </c>
    </row>
    <row r="35726" spans="1:20" x14ac:dyDescent="0.3">
      <c r="A35726">
        <v>35725</v>
      </c>
      <c r="B35726" t="s">
        <v>66</v>
      </c>
      <c r="C35726" t="s">
        <v>11</v>
      </c>
      <c r="D35726" t="s">
        <v>16</v>
      </c>
      <c r="E35726">
        <v>4.0999999999999996</v>
      </c>
      <c r="F35726">
        <v>8286</v>
      </c>
      <c r="G35726" t="s">
        <v>1773</v>
      </c>
      <c r="H35726" t="s">
        <v>13</v>
      </c>
      <c r="I35726" t="s">
        <v>24</v>
      </c>
      <c r="J35726" t="s">
        <v>451</v>
      </c>
      <c r="K35726" t="s">
        <v>69</v>
      </c>
      <c r="L35726" t="s">
        <v>97</v>
      </c>
      <c r="Q35726">
        <v>750</v>
      </c>
      <c r="R35726" t="s">
        <v>57</v>
      </c>
      <c r="S35726" t="s">
        <v>1710</v>
      </c>
      <c r="T35726" t="s">
        <v>6995</v>
      </c>
    </row>
    <row r="35727" spans="1:20" x14ac:dyDescent="0.3">
      <c r="A35727">
        <v>35726</v>
      </c>
      <c r="B35727" t="s">
        <v>4907</v>
      </c>
      <c r="C35727" t="s">
        <v>11</v>
      </c>
      <c r="D35727" t="s">
        <v>16</v>
      </c>
      <c r="E35727">
        <v>3.9</v>
      </c>
      <c r="F35727">
        <v>234</v>
      </c>
      <c r="G35727" t="s">
        <v>2246</v>
      </c>
      <c r="H35727" t="s">
        <v>13</v>
      </c>
      <c r="I35727" t="s">
        <v>166</v>
      </c>
      <c r="J35727" t="s">
        <v>63</v>
      </c>
      <c r="K35727" t="s">
        <v>69</v>
      </c>
      <c r="Q35727">
        <v>600</v>
      </c>
      <c r="R35727" t="s">
        <v>57</v>
      </c>
      <c r="S35727" t="s">
        <v>1710</v>
      </c>
      <c r="T35727" t="s">
        <v>6996</v>
      </c>
    </row>
    <row r="35728" spans="1:20" x14ac:dyDescent="0.3">
      <c r="A35728">
        <v>35727</v>
      </c>
      <c r="B35728" t="s">
        <v>735</v>
      </c>
      <c r="C35728" t="s">
        <v>11</v>
      </c>
      <c r="D35728" t="s">
        <v>16</v>
      </c>
      <c r="E35728">
        <v>3.3</v>
      </c>
      <c r="F35728">
        <v>55</v>
      </c>
      <c r="G35728" t="s">
        <v>1773</v>
      </c>
      <c r="H35728" t="s">
        <v>20</v>
      </c>
      <c r="I35728" t="s">
        <v>117</v>
      </c>
      <c r="J35728" t="s">
        <v>6913</v>
      </c>
      <c r="K35728" t="s">
        <v>400</v>
      </c>
      <c r="Q35728">
        <v>250</v>
      </c>
      <c r="R35728" t="s">
        <v>57</v>
      </c>
      <c r="S35728" t="s">
        <v>1710</v>
      </c>
      <c r="T35728" t="s">
        <v>6994</v>
      </c>
    </row>
    <row r="35729" spans="1:20" x14ac:dyDescent="0.3">
      <c r="A35729">
        <v>35728</v>
      </c>
      <c r="B35729" t="s">
        <v>4905</v>
      </c>
      <c r="C35729" t="s">
        <v>11</v>
      </c>
      <c r="D35729" t="s">
        <v>16</v>
      </c>
      <c r="E35729">
        <v>3.4</v>
      </c>
      <c r="F35729">
        <v>42</v>
      </c>
      <c r="G35729" t="s">
        <v>1710</v>
      </c>
      <c r="H35729" t="s">
        <v>20</v>
      </c>
      <c r="I35729" t="s">
        <v>512</v>
      </c>
      <c r="J35729" t="s">
        <v>69</v>
      </c>
      <c r="K35729" t="s">
        <v>24</v>
      </c>
      <c r="L35729" t="s">
        <v>219</v>
      </c>
      <c r="Q35729">
        <v>400</v>
      </c>
      <c r="R35729" t="s">
        <v>57</v>
      </c>
      <c r="S35729" t="s">
        <v>1710</v>
      </c>
      <c r="T35729" t="s">
        <v>6994</v>
      </c>
    </row>
    <row r="35730" spans="1:20" x14ac:dyDescent="0.3">
      <c r="A35730">
        <v>35729</v>
      </c>
      <c r="B35730" t="s">
        <v>4913</v>
      </c>
      <c r="C35730" t="s">
        <v>11</v>
      </c>
      <c r="D35730" t="s">
        <v>16</v>
      </c>
      <c r="E35730">
        <v>3.9</v>
      </c>
      <c r="F35730">
        <v>419</v>
      </c>
      <c r="G35730" t="s">
        <v>2246</v>
      </c>
      <c r="H35730" t="s">
        <v>20</v>
      </c>
      <c r="I35730" t="s">
        <v>24</v>
      </c>
      <c r="J35730" t="s">
        <v>97</v>
      </c>
      <c r="Q35730">
        <v>200</v>
      </c>
      <c r="R35730" t="s">
        <v>57</v>
      </c>
      <c r="S35730" t="s">
        <v>1710</v>
      </c>
      <c r="T35730" t="s">
        <v>6997</v>
      </c>
    </row>
    <row r="35731" spans="1:20" x14ac:dyDescent="0.3">
      <c r="A35731">
        <v>35730</v>
      </c>
      <c r="B35731" t="s">
        <v>1701</v>
      </c>
      <c r="C35731" t="s">
        <v>11</v>
      </c>
      <c r="D35731" t="s">
        <v>16</v>
      </c>
      <c r="E35731">
        <v>4.2</v>
      </c>
      <c r="F35731">
        <v>781</v>
      </c>
      <c r="G35731" t="s">
        <v>1773</v>
      </c>
      <c r="H35731" t="s">
        <v>20</v>
      </c>
      <c r="I35731" t="s">
        <v>69</v>
      </c>
      <c r="J35731" t="s">
        <v>24</v>
      </c>
      <c r="K35731" t="s">
        <v>97</v>
      </c>
      <c r="L35731" t="s">
        <v>149</v>
      </c>
      <c r="Q35731">
        <v>300</v>
      </c>
      <c r="R35731" t="s">
        <v>57</v>
      </c>
      <c r="S35731" t="s">
        <v>1710</v>
      </c>
      <c r="T35731" t="s">
        <v>6994</v>
      </c>
    </row>
    <row r="35732" spans="1:20" x14ac:dyDescent="0.3">
      <c r="A35732">
        <v>35731</v>
      </c>
      <c r="B35732" t="s">
        <v>5186</v>
      </c>
      <c r="C35732" t="s">
        <v>11</v>
      </c>
      <c r="D35732" t="s">
        <v>16</v>
      </c>
      <c r="E35732">
        <v>2.8</v>
      </c>
      <c r="F35732">
        <v>94</v>
      </c>
      <c r="G35732" t="s">
        <v>1773</v>
      </c>
      <c r="H35732" t="s">
        <v>20</v>
      </c>
      <c r="I35732" t="s">
        <v>117</v>
      </c>
      <c r="J35732" t="s">
        <v>400</v>
      </c>
      <c r="Q35732">
        <v>400</v>
      </c>
      <c r="R35732" t="s">
        <v>57</v>
      </c>
      <c r="S35732" t="s">
        <v>1710</v>
      </c>
      <c r="T35732" t="s">
        <v>6994</v>
      </c>
    </row>
    <row r="35733" spans="1:20" x14ac:dyDescent="0.3">
      <c r="A35733">
        <v>35732</v>
      </c>
      <c r="B35733" t="s">
        <v>2233</v>
      </c>
      <c r="C35733" t="s">
        <v>11</v>
      </c>
      <c r="D35733" t="s">
        <v>16</v>
      </c>
      <c r="E35733">
        <v>3.8</v>
      </c>
      <c r="F35733">
        <v>315</v>
      </c>
      <c r="G35733" t="s">
        <v>4899</v>
      </c>
      <c r="H35733" t="s">
        <v>20</v>
      </c>
      <c r="I35733" t="s">
        <v>24</v>
      </c>
      <c r="J35733" t="s">
        <v>97</v>
      </c>
      <c r="K35733" t="s">
        <v>219</v>
      </c>
      <c r="L35733" t="s">
        <v>1017</v>
      </c>
      <c r="M35733" t="s">
        <v>6922</v>
      </c>
      <c r="Q35733">
        <v>400</v>
      </c>
      <c r="R35733" t="s">
        <v>57</v>
      </c>
      <c r="S35733" t="s">
        <v>1710</v>
      </c>
      <c r="T35733" t="s">
        <v>6994</v>
      </c>
    </row>
    <row r="35734" spans="1:20" x14ac:dyDescent="0.3">
      <c r="A35734">
        <v>35733</v>
      </c>
      <c r="B35734" t="s">
        <v>3490</v>
      </c>
      <c r="C35734" t="s">
        <v>11</v>
      </c>
      <c r="D35734" t="s">
        <v>16</v>
      </c>
      <c r="E35734">
        <v>3.9</v>
      </c>
      <c r="F35734">
        <v>929</v>
      </c>
      <c r="G35734" t="s">
        <v>1773</v>
      </c>
      <c r="H35734" t="s">
        <v>20</v>
      </c>
      <c r="I35734" t="s">
        <v>24</v>
      </c>
      <c r="J35734" t="s">
        <v>117</v>
      </c>
      <c r="K35734" t="s">
        <v>204</v>
      </c>
      <c r="Q35734">
        <v>300</v>
      </c>
      <c r="R35734" t="s">
        <v>57</v>
      </c>
      <c r="S35734" t="s">
        <v>1710</v>
      </c>
      <c r="T35734" t="s">
        <v>6994</v>
      </c>
    </row>
    <row r="35735" spans="1:20" x14ac:dyDescent="0.3">
      <c r="A35735">
        <v>35734</v>
      </c>
      <c r="B35735" t="s">
        <v>324</v>
      </c>
      <c r="C35735" t="s">
        <v>11</v>
      </c>
      <c r="D35735" t="s">
        <v>16</v>
      </c>
      <c r="E35735">
        <v>3.9</v>
      </c>
      <c r="F35735">
        <v>58</v>
      </c>
      <c r="G35735" t="s">
        <v>1773</v>
      </c>
      <c r="H35735" t="s">
        <v>57</v>
      </c>
      <c r="I35735" t="s">
        <v>1159</v>
      </c>
      <c r="J35735" t="s">
        <v>210</v>
      </c>
      <c r="Q35735">
        <v>600</v>
      </c>
      <c r="R35735" t="s">
        <v>57</v>
      </c>
      <c r="S35735" t="s">
        <v>1710</v>
      </c>
      <c r="T35735" t="s">
        <v>6996</v>
      </c>
    </row>
    <row r="35736" spans="1:20" x14ac:dyDescent="0.3">
      <c r="A35736">
        <v>35735</v>
      </c>
      <c r="B35736" t="s">
        <v>643</v>
      </c>
      <c r="C35736" t="s">
        <v>11</v>
      </c>
      <c r="D35736" t="s">
        <v>16</v>
      </c>
      <c r="E35736">
        <v>4</v>
      </c>
      <c r="F35736">
        <v>731</v>
      </c>
      <c r="G35736" t="s">
        <v>2471</v>
      </c>
      <c r="H35736" t="s">
        <v>57</v>
      </c>
      <c r="I35736" t="s">
        <v>60</v>
      </c>
      <c r="J35736" t="s">
        <v>210</v>
      </c>
      <c r="K35736" t="s">
        <v>149</v>
      </c>
      <c r="Q35736">
        <v>700</v>
      </c>
      <c r="R35736" t="s">
        <v>57</v>
      </c>
      <c r="S35736" t="s">
        <v>1710</v>
      </c>
      <c r="T35736" t="s">
        <v>6995</v>
      </c>
    </row>
    <row r="35737" spans="1:20" x14ac:dyDescent="0.3">
      <c r="A35737">
        <v>35736</v>
      </c>
      <c r="B35737" t="s">
        <v>4912</v>
      </c>
      <c r="C35737" t="s">
        <v>11</v>
      </c>
      <c r="D35737" t="s">
        <v>16</v>
      </c>
      <c r="E35737">
        <v>3.9</v>
      </c>
      <c r="F35737">
        <v>43</v>
      </c>
      <c r="G35737" t="s">
        <v>1773</v>
      </c>
      <c r="H35737" t="s">
        <v>109</v>
      </c>
      <c r="I35737" t="s">
        <v>63</v>
      </c>
      <c r="J35737" t="s">
        <v>831</v>
      </c>
      <c r="K35737" t="s">
        <v>1064</v>
      </c>
      <c r="Q35737">
        <v>400</v>
      </c>
      <c r="R35737" t="s">
        <v>57</v>
      </c>
      <c r="S35737" t="s">
        <v>1710</v>
      </c>
      <c r="T35737" t="s">
        <v>6994</v>
      </c>
    </row>
    <row r="35738" spans="1:20" x14ac:dyDescent="0.3">
      <c r="A35738">
        <v>35737</v>
      </c>
      <c r="B35738" t="s">
        <v>6286</v>
      </c>
      <c r="C35738" t="s">
        <v>11</v>
      </c>
      <c r="D35738" t="s">
        <v>16</v>
      </c>
      <c r="E35738">
        <v>3.8</v>
      </c>
      <c r="F35738">
        <v>76</v>
      </c>
      <c r="G35738" t="s">
        <v>4933</v>
      </c>
      <c r="H35738" t="s">
        <v>20</v>
      </c>
      <c r="I35738" t="s">
        <v>97</v>
      </c>
      <c r="J35738" t="s">
        <v>6913</v>
      </c>
      <c r="Q35738">
        <v>250</v>
      </c>
      <c r="R35738" t="s">
        <v>57</v>
      </c>
      <c r="S35738" t="s">
        <v>1710</v>
      </c>
      <c r="T35738" t="s">
        <v>6994</v>
      </c>
    </row>
    <row r="35739" spans="1:20" x14ac:dyDescent="0.3">
      <c r="A35739">
        <v>35738</v>
      </c>
      <c r="B35739" t="s">
        <v>6306</v>
      </c>
      <c r="C35739" t="s">
        <v>11</v>
      </c>
      <c r="D35739" t="s">
        <v>16</v>
      </c>
      <c r="E35739">
        <v>3.6</v>
      </c>
      <c r="F35739">
        <v>251</v>
      </c>
      <c r="G35739" t="s">
        <v>4933</v>
      </c>
      <c r="H35739" t="s">
        <v>13</v>
      </c>
      <c r="I35739" t="s">
        <v>24</v>
      </c>
      <c r="J35739" t="s">
        <v>97</v>
      </c>
      <c r="Q35739">
        <v>700</v>
      </c>
      <c r="R35739" t="s">
        <v>57</v>
      </c>
      <c r="S35739" t="s">
        <v>1710</v>
      </c>
      <c r="T35739" t="s">
        <v>6995</v>
      </c>
    </row>
    <row r="35740" spans="1:20" x14ac:dyDescent="0.3">
      <c r="A35740">
        <v>35739</v>
      </c>
      <c r="B35740" t="s">
        <v>2245</v>
      </c>
      <c r="C35740" t="s">
        <v>11</v>
      </c>
      <c r="D35740" t="s">
        <v>16</v>
      </c>
      <c r="E35740">
        <v>3.8</v>
      </c>
      <c r="F35740">
        <v>62</v>
      </c>
      <c r="G35740" t="s">
        <v>2246</v>
      </c>
      <c r="H35740" t="s">
        <v>20</v>
      </c>
      <c r="I35740" t="s">
        <v>24</v>
      </c>
      <c r="Q35740">
        <v>400</v>
      </c>
      <c r="R35740" t="s">
        <v>57</v>
      </c>
      <c r="S35740" t="s">
        <v>1710</v>
      </c>
      <c r="T35740" t="s">
        <v>6994</v>
      </c>
    </row>
    <row r="35741" spans="1:20" x14ac:dyDescent="0.3">
      <c r="A35741">
        <v>35740</v>
      </c>
      <c r="B35741" t="s">
        <v>4926</v>
      </c>
      <c r="C35741" t="s">
        <v>11</v>
      </c>
      <c r="D35741" t="s">
        <v>16</v>
      </c>
      <c r="E35741">
        <v>3.4</v>
      </c>
      <c r="F35741">
        <v>74</v>
      </c>
      <c r="G35741" t="s">
        <v>4899</v>
      </c>
      <c r="H35741" t="s">
        <v>20</v>
      </c>
      <c r="I35741" t="s">
        <v>204</v>
      </c>
      <c r="J35741" t="s">
        <v>24</v>
      </c>
      <c r="K35741" t="s">
        <v>706</v>
      </c>
      <c r="L35741" t="s">
        <v>3022</v>
      </c>
      <c r="Q35741">
        <v>400</v>
      </c>
      <c r="R35741" t="s">
        <v>57</v>
      </c>
      <c r="S35741" t="s">
        <v>1710</v>
      </c>
      <c r="T35741" t="s">
        <v>6994</v>
      </c>
    </row>
    <row r="35742" spans="1:20" x14ac:dyDescent="0.3">
      <c r="A35742">
        <v>35741</v>
      </c>
      <c r="B35742" t="s">
        <v>4919</v>
      </c>
      <c r="C35742" t="s">
        <v>11</v>
      </c>
      <c r="D35742" t="s">
        <v>11</v>
      </c>
      <c r="E35742">
        <v>3.4</v>
      </c>
      <c r="F35742">
        <v>258</v>
      </c>
      <c r="G35742" t="s">
        <v>2246</v>
      </c>
      <c r="H35742" t="s">
        <v>13</v>
      </c>
      <c r="I35742" t="s">
        <v>24</v>
      </c>
      <c r="J35742" t="s">
        <v>451</v>
      </c>
      <c r="K35742" t="s">
        <v>706</v>
      </c>
      <c r="L35742" t="s">
        <v>97</v>
      </c>
      <c r="Q35742">
        <v>500</v>
      </c>
      <c r="R35742" t="s">
        <v>57</v>
      </c>
      <c r="S35742" t="s">
        <v>1710</v>
      </c>
      <c r="T35742" t="s">
        <v>6996</v>
      </c>
    </row>
    <row r="35743" spans="1:20" x14ac:dyDescent="0.3">
      <c r="A35743">
        <v>35742</v>
      </c>
      <c r="B35743" t="s">
        <v>1408</v>
      </c>
      <c r="C35743" t="s">
        <v>11</v>
      </c>
      <c r="D35743" t="s">
        <v>16</v>
      </c>
      <c r="E35743">
        <v>4</v>
      </c>
      <c r="F35743">
        <v>1074</v>
      </c>
      <c r="G35743" t="s">
        <v>1773</v>
      </c>
      <c r="H35743" t="s">
        <v>20</v>
      </c>
      <c r="I35743" t="s">
        <v>117</v>
      </c>
      <c r="J35743" t="s">
        <v>400</v>
      </c>
      <c r="Q35743">
        <v>400</v>
      </c>
      <c r="R35743" t="s">
        <v>57</v>
      </c>
      <c r="S35743" t="s">
        <v>1710</v>
      </c>
      <c r="T35743" t="s">
        <v>6994</v>
      </c>
    </row>
    <row r="35744" spans="1:20" x14ac:dyDescent="0.3">
      <c r="A35744">
        <v>35743</v>
      </c>
      <c r="B35744" t="s">
        <v>62</v>
      </c>
      <c r="C35744" t="s">
        <v>11</v>
      </c>
      <c r="D35744" t="s">
        <v>16</v>
      </c>
      <c r="E35744">
        <v>4</v>
      </c>
      <c r="F35744">
        <v>88</v>
      </c>
      <c r="G35744" t="s">
        <v>1710</v>
      </c>
      <c r="H35744" t="s">
        <v>57</v>
      </c>
      <c r="I35744" t="s">
        <v>63</v>
      </c>
      <c r="Q35744">
        <v>650</v>
      </c>
      <c r="R35744" t="s">
        <v>57</v>
      </c>
      <c r="S35744" t="s">
        <v>1710</v>
      </c>
      <c r="T35744" t="s">
        <v>6995</v>
      </c>
    </row>
    <row r="35745" spans="1:20" x14ac:dyDescent="0.3">
      <c r="A35745">
        <v>35744</v>
      </c>
      <c r="B35745" t="s">
        <v>194</v>
      </c>
      <c r="C35745" t="s">
        <v>11</v>
      </c>
      <c r="D35745" t="s">
        <v>16</v>
      </c>
      <c r="E35745">
        <v>3.4</v>
      </c>
      <c r="F35745">
        <v>161</v>
      </c>
      <c r="G35745" t="s">
        <v>2246</v>
      </c>
      <c r="H35745" t="s">
        <v>20</v>
      </c>
      <c r="I35745" t="s">
        <v>69</v>
      </c>
      <c r="J35745" t="s">
        <v>24</v>
      </c>
      <c r="K35745" t="s">
        <v>97</v>
      </c>
      <c r="Q35745">
        <v>350</v>
      </c>
      <c r="R35745" t="s">
        <v>57</v>
      </c>
      <c r="S35745" t="s">
        <v>1710</v>
      </c>
      <c r="T35745" t="s">
        <v>6994</v>
      </c>
    </row>
    <row r="35746" spans="1:20" x14ac:dyDescent="0.3">
      <c r="A35746">
        <v>35745</v>
      </c>
      <c r="B35746" t="s">
        <v>3677</v>
      </c>
      <c r="C35746" t="s">
        <v>11</v>
      </c>
      <c r="D35746" t="s">
        <v>16</v>
      </c>
      <c r="E35746">
        <v>2.9</v>
      </c>
      <c r="F35746">
        <v>325</v>
      </c>
      <c r="G35746" t="s">
        <v>2235</v>
      </c>
      <c r="H35746" t="s">
        <v>13</v>
      </c>
      <c r="I35746" t="s">
        <v>24</v>
      </c>
      <c r="J35746" t="s">
        <v>97</v>
      </c>
      <c r="K35746" t="s">
        <v>1064</v>
      </c>
      <c r="L35746" t="s">
        <v>451</v>
      </c>
      <c r="M35746" t="s">
        <v>219</v>
      </c>
      <c r="N35746" t="s">
        <v>149</v>
      </c>
      <c r="Q35746">
        <v>1000</v>
      </c>
      <c r="R35746" t="s">
        <v>57</v>
      </c>
      <c r="S35746" t="s">
        <v>1710</v>
      </c>
      <c r="T35746" t="s">
        <v>6993</v>
      </c>
    </row>
    <row r="35747" spans="1:20" x14ac:dyDescent="0.3">
      <c r="A35747">
        <v>35746</v>
      </c>
      <c r="B35747" t="s">
        <v>4906</v>
      </c>
      <c r="C35747" t="s">
        <v>11</v>
      </c>
      <c r="D35747" t="s">
        <v>16</v>
      </c>
      <c r="E35747">
        <v>3</v>
      </c>
      <c r="F35747">
        <v>168</v>
      </c>
      <c r="G35747" t="s">
        <v>1710</v>
      </c>
      <c r="H35747" t="s">
        <v>109</v>
      </c>
      <c r="I35747" t="s">
        <v>60</v>
      </c>
      <c r="J35747" t="s">
        <v>149</v>
      </c>
      <c r="Q35747">
        <v>450</v>
      </c>
      <c r="R35747" t="s">
        <v>57</v>
      </c>
      <c r="S35747" t="s">
        <v>1710</v>
      </c>
      <c r="T35747" t="s">
        <v>6996</v>
      </c>
    </row>
    <row r="35748" spans="1:20" x14ac:dyDescent="0.3">
      <c r="A35748">
        <v>35747</v>
      </c>
      <c r="B35748" t="s">
        <v>1736</v>
      </c>
      <c r="C35748" t="s">
        <v>11</v>
      </c>
      <c r="D35748" t="s">
        <v>16</v>
      </c>
      <c r="E35748">
        <v>4</v>
      </c>
      <c r="F35748">
        <v>454</v>
      </c>
      <c r="G35748" t="s">
        <v>1773</v>
      </c>
      <c r="H35748" t="s">
        <v>20</v>
      </c>
      <c r="I35748" t="s">
        <v>204</v>
      </c>
      <c r="J35748" t="s">
        <v>1077</v>
      </c>
      <c r="Q35748">
        <v>300</v>
      </c>
      <c r="R35748" t="s">
        <v>57</v>
      </c>
      <c r="S35748" t="s">
        <v>1710</v>
      </c>
      <c r="T35748" t="s">
        <v>6994</v>
      </c>
    </row>
    <row r="35749" spans="1:20" x14ac:dyDescent="0.3">
      <c r="A35749">
        <v>35748</v>
      </c>
      <c r="B35749" t="s">
        <v>4932</v>
      </c>
      <c r="C35749" t="s">
        <v>11</v>
      </c>
      <c r="D35749" t="s">
        <v>16</v>
      </c>
      <c r="E35749">
        <v>4</v>
      </c>
      <c r="F35749">
        <v>175</v>
      </c>
      <c r="G35749" t="s">
        <v>4933</v>
      </c>
      <c r="H35749" t="s">
        <v>57</v>
      </c>
      <c r="I35749" t="s">
        <v>24</v>
      </c>
      <c r="Q35749">
        <v>450</v>
      </c>
      <c r="R35749" t="s">
        <v>57</v>
      </c>
      <c r="S35749" t="s">
        <v>1710</v>
      </c>
      <c r="T35749" t="s">
        <v>6996</v>
      </c>
    </row>
    <row r="35750" spans="1:20" x14ac:dyDescent="0.3">
      <c r="A35750">
        <v>35749</v>
      </c>
      <c r="B35750" t="s">
        <v>85</v>
      </c>
      <c r="C35750" t="s">
        <v>11</v>
      </c>
      <c r="D35750" t="s">
        <v>16</v>
      </c>
      <c r="E35750">
        <v>4.7</v>
      </c>
      <c r="F35750">
        <v>2172</v>
      </c>
      <c r="G35750" t="s">
        <v>1773</v>
      </c>
      <c r="H35750" t="s">
        <v>86</v>
      </c>
      <c r="I35750" t="s">
        <v>135</v>
      </c>
      <c r="J35750" t="s">
        <v>131</v>
      </c>
      <c r="Q35750">
        <v>400</v>
      </c>
      <c r="R35750" t="s">
        <v>57</v>
      </c>
      <c r="S35750" t="s">
        <v>1710</v>
      </c>
      <c r="T35750" t="s">
        <v>6994</v>
      </c>
    </row>
    <row r="35751" spans="1:20" x14ac:dyDescent="0.3">
      <c r="A35751">
        <v>35750</v>
      </c>
      <c r="B35751" t="s">
        <v>299</v>
      </c>
      <c r="C35751" t="s">
        <v>11</v>
      </c>
      <c r="D35751" t="s">
        <v>16</v>
      </c>
      <c r="E35751">
        <v>4.2</v>
      </c>
      <c r="F35751">
        <v>227</v>
      </c>
      <c r="G35751" t="s">
        <v>1710</v>
      </c>
      <c r="H35751" t="s">
        <v>109</v>
      </c>
      <c r="I35751" t="s">
        <v>60</v>
      </c>
      <c r="Q35751">
        <v>600</v>
      </c>
      <c r="R35751" t="s">
        <v>57</v>
      </c>
      <c r="S35751" t="s">
        <v>1710</v>
      </c>
      <c r="T35751" t="s">
        <v>6996</v>
      </c>
    </row>
    <row r="35752" spans="1:20" x14ac:dyDescent="0.3">
      <c r="A35752">
        <v>35751</v>
      </c>
      <c r="B35752" t="s">
        <v>586</v>
      </c>
      <c r="C35752" t="s">
        <v>11</v>
      </c>
      <c r="D35752" t="s">
        <v>11</v>
      </c>
      <c r="E35752">
        <v>4.3</v>
      </c>
      <c r="F35752">
        <v>2032</v>
      </c>
      <c r="G35752" t="s">
        <v>1710</v>
      </c>
      <c r="H35752" t="s">
        <v>13</v>
      </c>
      <c r="I35752" t="s">
        <v>1017</v>
      </c>
      <c r="J35752" t="s">
        <v>219</v>
      </c>
      <c r="K35752" t="s">
        <v>97</v>
      </c>
      <c r="L35752" t="s">
        <v>24</v>
      </c>
      <c r="M35752" t="s">
        <v>131</v>
      </c>
      <c r="Q35752">
        <v>1000</v>
      </c>
      <c r="R35752" t="s">
        <v>57</v>
      </c>
      <c r="S35752" t="s">
        <v>1710</v>
      </c>
      <c r="T35752" t="s">
        <v>6993</v>
      </c>
    </row>
    <row r="35753" spans="1:20" x14ac:dyDescent="0.3">
      <c r="A35753">
        <v>35752</v>
      </c>
      <c r="B35753" t="s">
        <v>1373</v>
      </c>
      <c r="C35753" t="s">
        <v>11</v>
      </c>
      <c r="D35753" t="s">
        <v>16</v>
      </c>
      <c r="E35753">
        <v>4.2</v>
      </c>
      <c r="F35753">
        <v>1344</v>
      </c>
      <c r="G35753" t="s">
        <v>2246</v>
      </c>
      <c r="H35753" t="s">
        <v>20</v>
      </c>
      <c r="I35753" t="s">
        <v>751</v>
      </c>
      <c r="J35753" t="s">
        <v>117</v>
      </c>
      <c r="Q35753">
        <v>500</v>
      </c>
      <c r="R35753" t="s">
        <v>57</v>
      </c>
      <c r="S35753" t="s">
        <v>1710</v>
      </c>
      <c r="T35753" t="s">
        <v>6996</v>
      </c>
    </row>
    <row r="35754" spans="1:20" x14ac:dyDescent="0.3">
      <c r="A35754">
        <v>35753</v>
      </c>
      <c r="B35754" t="s">
        <v>727</v>
      </c>
      <c r="C35754" t="s">
        <v>11</v>
      </c>
      <c r="D35754" t="s">
        <v>16</v>
      </c>
      <c r="E35754">
        <v>4.3</v>
      </c>
      <c r="F35754">
        <v>895</v>
      </c>
      <c r="G35754" t="s">
        <v>2235</v>
      </c>
      <c r="H35754" t="s">
        <v>57</v>
      </c>
      <c r="I35754" t="s">
        <v>101</v>
      </c>
      <c r="J35754" t="s">
        <v>131</v>
      </c>
      <c r="Q35754">
        <v>500</v>
      </c>
      <c r="R35754" t="s">
        <v>57</v>
      </c>
      <c r="S35754" t="s">
        <v>1710</v>
      </c>
      <c r="T35754" t="s">
        <v>6996</v>
      </c>
    </row>
    <row r="35755" spans="1:20" x14ac:dyDescent="0.3">
      <c r="A35755">
        <v>35754</v>
      </c>
      <c r="B35755" t="s">
        <v>4916</v>
      </c>
      <c r="C35755" t="s">
        <v>11</v>
      </c>
      <c r="D35755" t="s">
        <v>16</v>
      </c>
      <c r="E35755">
        <v>3.8</v>
      </c>
      <c r="F35755">
        <v>198</v>
      </c>
      <c r="G35755" t="s">
        <v>1181</v>
      </c>
      <c r="H35755" t="s">
        <v>13</v>
      </c>
      <c r="I35755" t="s">
        <v>3870</v>
      </c>
      <c r="J35755" t="s">
        <v>63</v>
      </c>
      <c r="K35755" t="s">
        <v>24</v>
      </c>
      <c r="Q35755">
        <v>800</v>
      </c>
      <c r="R35755" t="s">
        <v>57</v>
      </c>
      <c r="S35755" t="s">
        <v>1710</v>
      </c>
      <c r="T35755" t="s">
        <v>6995</v>
      </c>
    </row>
    <row r="35756" spans="1:20" x14ac:dyDescent="0.3">
      <c r="A35756">
        <v>35755</v>
      </c>
      <c r="B35756" t="s">
        <v>718</v>
      </c>
      <c r="C35756" t="s">
        <v>11</v>
      </c>
      <c r="D35756" t="s">
        <v>11</v>
      </c>
      <c r="E35756">
        <v>4</v>
      </c>
      <c r="F35756">
        <v>1137</v>
      </c>
      <c r="G35756" t="s">
        <v>1773</v>
      </c>
      <c r="H35756" t="s">
        <v>13</v>
      </c>
      <c r="I35756" t="s">
        <v>24</v>
      </c>
      <c r="Q35756">
        <v>1000</v>
      </c>
      <c r="R35756" t="s">
        <v>57</v>
      </c>
      <c r="S35756" t="s">
        <v>1710</v>
      </c>
      <c r="T35756" t="s">
        <v>6993</v>
      </c>
    </row>
    <row r="35757" spans="1:20" x14ac:dyDescent="0.3">
      <c r="A35757">
        <v>35756</v>
      </c>
      <c r="B35757" t="s">
        <v>4915</v>
      </c>
      <c r="C35757" t="s">
        <v>11</v>
      </c>
      <c r="D35757" t="s">
        <v>16</v>
      </c>
      <c r="E35757">
        <v>4.0999999999999996</v>
      </c>
      <c r="F35757">
        <v>563</v>
      </c>
      <c r="G35757" t="s">
        <v>4899</v>
      </c>
      <c r="H35757" t="s">
        <v>20</v>
      </c>
      <c r="I35757" t="s">
        <v>69</v>
      </c>
      <c r="J35757" t="s">
        <v>1064</v>
      </c>
      <c r="K35757" t="s">
        <v>63</v>
      </c>
      <c r="Q35757">
        <v>350</v>
      </c>
      <c r="R35757" t="s">
        <v>57</v>
      </c>
      <c r="S35757" t="s">
        <v>1710</v>
      </c>
      <c r="T35757" t="s">
        <v>6994</v>
      </c>
    </row>
    <row r="35758" spans="1:20" x14ac:dyDescent="0.3">
      <c r="A35758">
        <v>35757</v>
      </c>
      <c r="B35758" t="s">
        <v>128</v>
      </c>
      <c r="C35758" t="s">
        <v>11</v>
      </c>
      <c r="D35758" t="s">
        <v>11</v>
      </c>
      <c r="E35758">
        <v>4.2</v>
      </c>
      <c r="F35758">
        <v>1774</v>
      </c>
      <c r="G35758" t="s">
        <v>1773</v>
      </c>
      <c r="H35758" t="s">
        <v>13</v>
      </c>
      <c r="I35758" t="s">
        <v>24</v>
      </c>
      <c r="Q35758">
        <v>800</v>
      </c>
      <c r="R35758" t="s">
        <v>57</v>
      </c>
      <c r="S35758" t="s">
        <v>1710</v>
      </c>
      <c r="T35758" t="s">
        <v>6995</v>
      </c>
    </row>
    <row r="35759" spans="1:20" x14ac:dyDescent="0.3">
      <c r="A35759">
        <v>35758</v>
      </c>
      <c r="B35759" t="s">
        <v>684</v>
      </c>
      <c r="C35759" t="s">
        <v>11</v>
      </c>
      <c r="D35759" t="s">
        <v>16</v>
      </c>
      <c r="E35759">
        <v>4</v>
      </c>
      <c r="F35759">
        <v>3268</v>
      </c>
      <c r="G35759" t="s">
        <v>1773</v>
      </c>
      <c r="H35759" t="s">
        <v>13</v>
      </c>
      <c r="I35759" t="s">
        <v>63</v>
      </c>
      <c r="J35759" t="s">
        <v>24</v>
      </c>
      <c r="K35759" t="s">
        <v>545</v>
      </c>
      <c r="Q35759">
        <v>800</v>
      </c>
      <c r="R35759" t="s">
        <v>57</v>
      </c>
      <c r="S35759" t="s">
        <v>1710</v>
      </c>
      <c r="T35759" t="s">
        <v>6995</v>
      </c>
    </row>
    <row r="35760" spans="1:20" x14ac:dyDescent="0.3">
      <c r="A35760">
        <v>35759</v>
      </c>
      <c r="B35760" t="s">
        <v>2294</v>
      </c>
      <c r="C35760" t="s">
        <v>11</v>
      </c>
      <c r="D35760" t="s">
        <v>11</v>
      </c>
      <c r="E35760">
        <v>4.4000000000000004</v>
      </c>
      <c r="F35760">
        <v>711</v>
      </c>
      <c r="G35760" t="s">
        <v>1773</v>
      </c>
      <c r="H35760" t="s">
        <v>13</v>
      </c>
      <c r="I35760" t="s">
        <v>1058</v>
      </c>
      <c r="J35760" t="s">
        <v>831</v>
      </c>
      <c r="Q35760">
        <v>1000</v>
      </c>
      <c r="R35760" t="s">
        <v>57</v>
      </c>
      <c r="S35760" t="s">
        <v>1710</v>
      </c>
      <c r="T35760" t="s">
        <v>6993</v>
      </c>
    </row>
    <row r="35761" spans="1:20" x14ac:dyDescent="0.3">
      <c r="A35761">
        <v>35760</v>
      </c>
      <c r="B35761" t="s">
        <v>6328</v>
      </c>
      <c r="C35761" t="s">
        <v>11</v>
      </c>
      <c r="D35761" t="s">
        <v>16</v>
      </c>
      <c r="E35761">
        <v>3.3</v>
      </c>
      <c r="F35761">
        <v>73</v>
      </c>
      <c r="G35761" t="s">
        <v>4933</v>
      </c>
      <c r="H35761" t="s">
        <v>13</v>
      </c>
      <c r="I35761" t="s">
        <v>2392</v>
      </c>
      <c r="J35761" t="s">
        <v>69</v>
      </c>
      <c r="K35761" t="s">
        <v>97</v>
      </c>
      <c r="L35761" t="s">
        <v>1058</v>
      </c>
      <c r="M35761" t="s">
        <v>400</v>
      </c>
      <c r="N35761" t="s">
        <v>24</v>
      </c>
      <c r="Q35761">
        <v>600</v>
      </c>
      <c r="R35761" t="s">
        <v>57</v>
      </c>
      <c r="S35761" t="s">
        <v>1710</v>
      </c>
      <c r="T35761" t="s">
        <v>6996</v>
      </c>
    </row>
    <row r="35762" spans="1:20" x14ac:dyDescent="0.3">
      <c r="A35762">
        <v>35761</v>
      </c>
      <c r="B35762" t="s">
        <v>1457</v>
      </c>
      <c r="C35762" t="s">
        <v>11</v>
      </c>
      <c r="D35762" t="s">
        <v>16</v>
      </c>
      <c r="E35762">
        <v>3.2</v>
      </c>
      <c r="F35762">
        <v>393</v>
      </c>
      <c r="G35762" t="s">
        <v>1710</v>
      </c>
      <c r="H35762" t="s">
        <v>20</v>
      </c>
      <c r="I35762" t="s">
        <v>24</v>
      </c>
      <c r="J35762" t="s">
        <v>97</v>
      </c>
      <c r="Q35762">
        <v>400</v>
      </c>
      <c r="R35762" t="s">
        <v>57</v>
      </c>
      <c r="S35762" t="s">
        <v>1710</v>
      </c>
      <c r="T35762" t="s">
        <v>6994</v>
      </c>
    </row>
    <row r="35763" spans="1:20" x14ac:dyDescent="0.3">
      <c r="A35763">
        <v>35762</v>
      </c>
      <c r="B35763" t="s">
        <v>4935</v>
      </c>
      <c r="C35763" t="s">
        <v>11</v>
      </c>
      <c r="D35763" t="s">
        <v>16</v>
      </c>
      <c r="E35763">
        <v>3.9</v>
      </c>
      <c r="F35763">
        <v>37</v>
      </c>
      <c r="G35763" t="s">
        <v>1710</v>
      </c>
      <c r="H35763" t="s">
        <v>20</v>
      </c>
      <c r="I35763" t="s">
        <v>97</v>
      </c>
      <c r="Q35763">
        <v>400</v>
      </c>
      <c r="R35763" t="s">
        <v>57</v>
      </c>
      <c r="S35763" t="s">
        <v>1710</v>
      </c>
      <c r="T35763" t="s">
        <v>6994</v>
      </c>
    </row>
    <row r="35764" spans="1:20" x14ac:dyDescent="0.3">
      <c r="A35764">
        <v>35763</v>
      </c>
      <c r="B35764" t="s">
        <v>6280</v>
      </c>
      <c r="C35764" t="s">
        <v>11</v>
      </c>
      <c r="D35764" t="s">
        <v>16</v>
      </c>
      <c r="E35764">
        <v>3.9</v>
      </c>
      <c r="F35764">
        <v>310</v>
      </c>
      <c r="G35764" t="s">
        <v>4933</v>
      </c>
      <c r="H35764" t="s">
        <v>13</v>
      </c>
      <c r="I35764" t="s">
        <v>97</v>
      </c>
      <c r="J35764" t="s">
        <v>2116</v>
      </c>
      <c r="K35764" t="s">
        <v>1058</v>
      </c>
      <c r="L35764" t="s">
        <v>6913</v>
      </c>
      <c r="Q35764">
        <v>500</v>
      </c>
      <c r="R35764" t="s">
        <v>57</v>
      </c>
      <c r="S35764" t="s">
        <v>1710</v>
      </c>
      <c r="T35764" t="s">
        <v>6996</v>
      </c>
    </row>
    <row r="35765" spans="1:20" x14ac:dyDescent="0.3">
      <c r="A35765">
        <v>35764</v>
      </c>
      <c r="B35765" t="s">
        <v>2393</v>
      </c>
      <c r="C35765" t="s">
        <v>11</v>
      </c>
      <c r="D35765" t="s">
        <v>16</v>
      </c>
      <c r="E35765">
        <v>4.2</v>
      </c>
      <c r="F35765">
        <v>326</v>
      </c>
      <c r="G35765" t="s">
        <v>1773</v>
      </c>
      <c r="H35765" t="s">
        <v>13</v>
      </c>
      <c r="I35765" t="s">
        <v>63</v>
      </c>
      <c r="J35765" t="s">
        <v>97</v>
      </c>
      <c r="K35765" t="s">
        <v>24</v>
      </c>
      <c r="L35765" t="s">
        <v>69</v>
      </c>
      <c r="Q35765">
        <v>800</v>
      </c>
      <c r="R35765" t="s">
        <v>57</v>
      </c>
      <c r="S35765" t="s">
        <v>1710</v>
      </c>
      <c r="T35765" t="s">
        <v>6995</v>
      </c>
    </row>
    <row r="35766" spans="1:20" x14ac:dyDescent="0.3">
      <c r="A35766">
        <v>35765</v>
      </c>
      <c r="B35766" t="s">
        <v>179</v>
      </c>
      <c r="C35766" t="s">
        <v>11</v>
      </c>
      <c r="D35766" t="s">
        <v>16</v>
      </c>
      <c r="E35766">
        <v>3.9</v>
      </c>
      <c r="F35766">
        <v>332</v>
      </c>
      <c r="G35766" t="s">
        <v>1710</v>
      </c>
      <c r="H35766" t="s">
        <v>20</v>
      </c>
      <c r="I35766" t="s">
        <v>751</v>
      </c>
      <c r="J35766" t="s">
        <v>117</v>
      </c>
      <c r="Q35766">
        <v>400</v>
      </c>
      <c r="R35766" t="s">
        <v>57</v>
      </c>
      <c r="S35766" t="s">
        <v>1710</v>
      </c>
      <c r="T35766" t="s">
        <v>6994</v>
      </c>
    </row>
    <row r="35767" spans="1:20" x14ac:dyDescent="0.3">
      <c r="A35767">
        <v>35766</v>
      </c>
      <c r="B35767" t="s">
        <v>1686</v>
      </c>
      <c r="C35767" t="s">
        <v>11</v>
      </c>
      <c r="D35767" t="s">
        <v>16</v>
      </c>
      <c r="E35767">
        <v>4.0999999999999996</v>
      </c>
      <c r="F35767">
        <v>1135</v>
      </c>
      <c r="G35767" t="s">
        <v>2235</v>
      </c>
      <c r="H35767" t="s">
        <v>57</v>
      </c>
      <c r="I35767" t="s">
        <v>63</v>
      </c>
      <c r="J35767" t="s">
        <v>545</v>
      </c>
      <c r="K35767" t="s">
        <v>400</v>
      </c>
      <c r="L35767" t="s">
        <v>451</v>
      </c>
      <c r="Q35767">
        <v>650</v>
      </c>
      <c r="R35767" t="s">
        <v>57</v>
      </c>
      <c r="S35767" t="s">
        <v>1710</v>
      </c>
      <c r="T35767" t="s">
        <v>6995</v>
      </c>
    </row>
    <row r="35768" spans="1:20" x14ac:dyDescent="0.3">
      <c r="A35768">
        <v>35767</v>
      </c>
      <c r="B35768" t="s">
        <v>108</v>
      </c>
      <c r="C35768" t="s">
        <v>11</v>
      </c>
      <c r="D35768" t="s">
        <v>16</v>
      </c>
      <c r="E35768">
        <v>3.7</v>
      </c>
      <c r="F35768">
        <v>15</v>
      </c>
      <c r="G35768" t="s">
        <v>1773</v>
      </c>
      <c r="H35768" t="s">
        <v>109</v>
      </c>
      <c r="I35768" t="s">
        <v>210</v>
      </c>
      <c r="J35768" t="s">
        <v>24</v>
      </c>
      <c r="K35768" t="s">
        <v>63</v>
      </c>
      <c r="Q35768">
        <v>500</v>
      </c>
      <c r="R35768" t="s">
        <v>57</v>
      </c>
      <c r="S35768" t="s">
        <v>1710</v>
      </c>
      <c r="T35768" t="s">
        <v>6996</v>
      </c>
    </row>
    <row r="35769" spans="1:20" x14ac:dyDescent="0.3">
      <c r="A35769">
        <v>35768</v>
      </c>
      <c r="B35769" t="s">
        <v>79</v>
      </c>
      <c r="C35769" t="s">
        <v>11</v>
      </c>
      <c r="D35769" t="s">
        <v>16</v>
      </c>
      <c r="E35769">
        <v>3.2</v>
      </c>
      <c r="F35769">
        <v>292</v>
      </c>
      <c r="G35769" t="s">
        <v>2246</v>
      </c>
      <c r="H35769" t="s">
        <v>13</v>
      </c>
      <c r="I35769" t="s">
        <v>97</v>
      </c>
      <c r="J35769" t="s">
        <v>2116</v>
      </c>
      <c r="Q35769">
        <v>850</v>
      </c>
      <c r="R35769" t="s">
        <v>57</v>
      </c>
      <c r="S35769" t="s">
        <v>1710</v>
      </c>
      <c r="T35769" t="s">
        <v>6993</v>
      </c>
    </row>
    <row r="35770" spans="1:20" x14ac:dyDescent="0.3">
      <c r="A35770">
        <v>35769</v>
      </c>
      <c r="B35770" t="s">
        <v>713</v>
      </c>
      <c r="C35770" t="s">
        <v>11</v>
      </c>
      <c r="D35770" t="s">
        <v>16</v>
      </c>
      <c r="E35770">
        <v>3.9</v>
      </c>
      <c r="F35770">
        <v>1626</v>
      </c>
      <c r="G35770" t="s">
        <v>1710</v>
      </c>
      <c r="H35770" t="s">
        <v>13</v>
      </c>
      <c r="I35770" t="s">
        <v>63</v>
      </c>
      <c r="J35770" t="s">
        <v>24</v>
      </c>
      <c r="K35770" t="s">
        <v>97</v>
      </c>
      <c r="Q35770">
        <v>700</v>
      </c>
      <c r="R35770" t="s">
        <v>57</v>
      </c>
      <c r="S35770" t="s">
        <v>1710</v>
      </c>
      <c r="T35770" t="s">
        <v>6995</v>
      </c>
    </row>
    <row r="35771" spans="1:20" x14ac:dyDescent="0.3">
      <c r="A35771">
        <v>35770</v>
      </c>
      <c r="B35771" t="s">
        <v>1709</v>
      </c>
      <c r="C35771" t="s">
        <v>11</v>
      </c>
      <c r="D35771" t="s">
        <v>16</v>
      </c>
      <c r="E35771">
        <v>3.8</v>
      </c>
      <c r="F35771">
        <v>69</v>
      </c>
      <c r="G35771" t="s">
        <v>1710</v>
      </c>
      <c r="H35771" t="s">
        <v>57</v>
      </c>
      <c r="I35771" t="s">
        <v>24</v>
      </c>
      <c r="J35771" t="s">
        <v>97</v>
      </c>
      <c r="Q35771">
        <v>300</v>
      </c>
      <c r="R35771" t="s">
        <v>57</v>
      </c>
      <c r="S35771" t="s">
        <v>1710</v>
      </c>
      <c r="T35771" t="s">
        <v>6994</v>
      </c>
    </row>
    <row r="35772" spans="1:20" x14ac:dyDescent="0.3">
      <c r="A35772">
        <v>35771</v>
      </c>
      <c r="B35772" t="s">
        <v>4920</v>
      </c>
      <c r="C35772" t="s">
        <v>11</v>
      </c>
      <c r="D35772" t="s">
        <v>16</v>
      </c>
      <c r="E35772">
        <v>3.2</v>
      </c>
      <c r="F35772">
        <v>136</v>
      </c>
      <c r="G35772" t="s">
        <v>1773</v>
      </c>
      <c r="H35772" t="s">
        <v>72</v>
      </c>
      <c r="I35772" t="s">
        <v>69</v>
      </c>
      <c r="J35772" t="s">
        <v>24</v>
      </c>
      <c r="Q35772">
        <v>300</v>
      </c>
      <c r="R35772" t="s">
        <v>57</v>
      </c>
      <c r="S35772" t="s">
        <v>1710</v>
      </c>
      <c r="T35772" t="s">
        <v>6994</v>
      </c>
    </row>
    <row r="35773" spans="1:20" x14ac:dyDescent="0.3">
      <c r="A35773">
        <v>35772</v>
      </c>
      <c r="B35773" t="s">
        <v>1690</v>
      </c>
      <c r="C35773" t="s">
        <v>11</v>
      </c>
      <c r="D35773" t="s">
        <v>16</v>
      </c>
      <c r="E35773">
        <v>4.0999999999999996</v>
      </c>
      <c r="F35773">
        <v>760</v>
      </c>
      <c r="G35773" t="s">
        <v>1773</v>
      </c>
      <c r="H35773" t="s">
        <v>13</v>
      </c>
      <c r="I35773" t="s">
        <v>24</v>
      </c>
      <c r="Q35773">
        <v>950</v>
      </c>
      <c r="R35773" t="s">
        <v>57</v>
      </c>
      <c r="S35773" t="s">
        <v>1710</v>
      </c>
      <c r="T35773" t="s">
        <v>6993</v>
      </c>
    </row>
    <row r="35774" spans="1:20" x14ac:dyDescent="0.3">
      <c r="A35774">
        <v>35773</v>
      </c>
      <c r="B35774" t="s">
        <v>4880</v>
      </c>
      <c r="C35774" t="s">
        <v>11</v>
      </c>
      <c r="D35774" t="s">
        <v>11</v>
      </c>
      <c r="E35774">
        <v>4</v>
      </c>
      <c r="F35774">
        <v>220</v>
      </c>
      <c r="G35774" t="s">
        <v>1773</v>
      </c>
      <c r="H35774" t="s">
        <v>20</v>
      </c>
      <c r="I35774" t="s">
        <v>149</v>
      </c>
      <c r="J35774" t="s">
        <v>210</v>
      </c>
      <c r="K35774" t="s">
        <v>60</v>
      </c>
      <c r="L35774" t="s">
        <v>751</v>
      </c>
      <c r="Q35774">
        <v>800</v>
      </c>
      <c r="R35774" t="s">
        <v>57</v>
      </c>
      <c r="S35774" t="s">
        <v>1710</v>
      </c>
      <c r="T35774" t="s">
        <v>6995</v>
      </c>
    </row>
    <row r="35775" spans="1:20" x14ac:dyDescent="0.3">
      <c r="A35775">
        <v>35774</v>
      </c>
      <c r="B35775" t="s">
        <v>1968</v>
      </c>
      <c r="C35775" t="s">
        <v>11</v>
      </c>
      <c r="D35775" t="s">
        <v>16</v>
      </c>
      <c r="E35775">
        <v>3.7</v>
      </c>
      <c r="F35775">
        <v>510</v>
      </c>
      <c r="G35775" t="s">
        <v>1964</v>
      </c>
      <c r="H35775" t="s">
        <v>57</v>
      </c>
      <c r="I35775" t="s">
        <v>24</v>
      </c>
      <c r="J35775" t="s">
        <v>69</v>
      </c>
      <c r="K35775" t="s">
        <v>97</v>
      </c>
      <c r="Q35775">
        <v>500</v>
      </c>
      <c r="R35775" t="s">
        <v>57</v>
      </c>
      <c r="S35775" t="s">
        <v>1710</v>
      </c>
      <c r="T35775" t="s">
        <v>6996</v>
      </c>
    </row>
    <row r="35776" spans="1:20" x14ac:dyDescent="0.3">
      <c r="A35776">
        <v>35775</v>
      </c>
      <c r="B35776" t="s">
        <v>941</v>
      </c>
      <c r="C35776" t="s">
        <v>11</v>
      </c>
      <c r="D35776" t="s">
        <v>16</v>
      </c>
      <c r="E35776">
        <v>3.8</v>
      </c>
      <c r="F35776">
        <v>149</v>
      </c>
      <c r="G35776" t="s">
        <v>1773</v>
      </c>
      <c r="H35776" t="s">
        <v>20</v>
      </c>
      <c r="I35776" t="s">
        <v>63</v>
      </c>
      <c r="J35776" t="s">
        <v>451</v>
      </c>
      <c r="Q35776">
        <v>350</v>
      </c>
      <c r="R35776" t="s">
        <v>57</v>
      </c>
      <c r="S35776" t="s">
        <v>1710</v>
      </c>
      <c r="T35776" t="s">
        <v>6994</v>
      </c>
    </row>
    <row r="35777" spans="1:20" x14ac:dyDescent="0.3">
      <c r="A35777">
        <v>35776</v>
      </c>
      <c r="B35777" t="s">
        <v>1051</v>
      </c>
      <c r="C35777" t="s">
        <v>11</v>
      </c>
      <c r="D35777" t="s">
        <v>16</v>
      </c>
      <c r="E35777">
        <v>3.3</v>
      </c>
      <c r="F35777">
        <v>38</v>
      </c>
      <c r="G35777" t="s">
        <v>1964</v>
      </c>
      <c r="H35777" t="s">
        <v>57</v>
      </c>
      <c r="I35777" t="s">
        <v>24</v>
      </c>
      <c r="Q35777">
        <v>400</v>
      </c>
      <c r="R35777" t="s">
        <v>57</v>
      </c>
      <c r="S35777" t="s">
        <v>1710</v>
      </c>
      <c r="T35777" t="s">
        <v>6994</v>
      </c>
    </row>
    <row r="35778" spans="1:20" x14ac:dyDescent="0.3">
      <c r="A35778">
        <v>35777</v>
      </c>
      <c r="B35778" t="s">
        <v>780</v>
      </c>
      <c r="C35778" t="s">
        <v>11</v>
      </c>
      <c r="D35778" t="s">
        <v>16</v>
      </c>
      <c r="E35778">
        <v>4.0999999999999996</v>
      </c>
      <c r="F35778">
        <v>393</v>
      </c>
      <c r="G35778" t="s">
        <v>1773</v>
      </c>
      <c r="H35778" t="s">
        <v>20</v>
      </c>
      <c r="I35778" t="s">
        <v>1159</v>
      </c>
      <c r="J35778" t="s">
        <v>2098</v>
      </c>
      <c r="K35778" t="s">
        <v>117</v>
      </c>
      <c r="Q35778">
        <v>600</v>
      </c>
      <c r="R35778" t="s">
        <v>57</v>
      </c>
      <c r="S35778" t="s">
        <v>1710</v>
      </c>
      <c r="T35778" t="s">
        <v>6996</v>
      </c>
    </row>
    <row r="35779" spans="1:20" x14ac:dyDescent="0.3">
      <c r="A35779">
        <v>35778</v>
      </c>
      <c r="B35779" t="s">
        <v>4928</v>
      </c>
      <c r="C35779" t="s">
        <v>11</v>
      </c>
      <c r="D35779" t="s">
        <v>16</v>
      </c>
      <c r="E35779">
        <v>3.2</v>
      </c>
      <c r="F35779">
        <v>34</v>
      </c>
      <c r="G35779" t="s">
        <v>1710</v>
      </c>
      <c r="H35779" t="s">
        <v>20</v>
      </c>
      <c r="I35779" t="s">
        <v>24</v>
      </c>
      <c r="J35779" t="s">
        <v>117</v>
      </c>
      <c r="Q35779">
        <v>350</v>
      </c>
      <c r="R35779" t="s">
        <v>57</v>
      </c>
      <c r="S35779" t="s">
        <v>1710</v>
      </c>
      <c r="T35779" t="s">
        <v>6994</v>
      </c>
    </row>
    <row r="35780" spans="1:20" x14ac:dyDescent="0.3">
      <c r="A35780">
        <v>35779</v>
      </c>
      <c r="B35780" t="s">
        <v>2572</v>
      </c>
      <c r="C35780" t="s">
        <v>11</v>
      </c>
      <c r="D35780" t="s">
        <v>16</v>
      </c>
      <c r="E35780">
        <v>3.1</v>
      </c>
      <c r="F35780">
        <v>47</v>
      </c>
      <c r="G35780" t="s">
        <v>1710</v>
      </c>
      <c r="H35780" t="s">
        <v>20</v>
      </c>
      <c r="I35780" t="s">
        <v>63</v>
      </c>
      <c r="Q35780">
        <v>200</v>
      </c>
      <c r="R35780" t="s">
        <v>57</v>
      </c>
      <c r="S35780" t="s">
        <v>1710</v>
      </c>
      <c r="T35780" t="s">
        <v>6997</v>
      </c>
    </row>
    <row r="35781" spans="1:20" x14ac:dyDescent="0.3">
      <c r="A35781">
        <v>35780</v>
      </c>
      <c r="B35781" t="s">
        <v>4917</v>
      </c>
      <c r="C35781" t="s">
        <v>11</v>
      </c>
      <c r="D35781" t="s">
        <v>16</v>
      </c>
      <c r="E35781">
        <v>3.9</v>
      </c>
      <c r="F35781">
        <v>262</v>
      </c>
      <c r="G35781" t="s">
        <v>2246</v>
      </c>
      <c r="H35781" t="s">
        <v>13</v>
      </c>
      <c r="I35781" t="s">
        <v>1058</v>
      </c>
      <c r="J35781" t="s">
        <v>69</v>
      </c>
      <c r="K35781" t="s">
        <v>97</v>
      </c>
      <c r="L35781" t="s">
        <v>1064</v>
      </c>
      <c r="Q35781">
        <v>600</v>
      </c>
      <c r="R35781" t="s">
        <v>57</v>
      </c>
      <c r="S35781" t="s">
        <v>1710</v>
      </c>
      <c r="T35781" t="s">
        <v>6996</v>
      </c>
    </row>
    <row r="35782" spans="1:20" x14ac:dyDescent="0.3">
      <c r="A35782">
        <v>35781</v>
      </c>
      <c r="B35782" t="s">
        <v>4927</v>
      </c>
      <c r="C35782" t="s">
        <v>11</v>
      </c>
      <c r="D35782" t="s">
        <v>16</v>
      </c>
      <c r="E35782">
        <v>3.6</v>
      </c>
      <c r="F35782">
        <v>89</v>
      </c>
      <c r="G35782" t="s">
        <v>1181</v>
      </c>
      <c r="H35782" t="s">
        <v>20</v>
      </c>
      <c r="I35782" t="s">
        <v>24</v>
      </c>
      <c r="J35782" t="s">
        <v>97</v>
      </c>
      <c r="Q35782">
        <v>250</v>
      </c>
      <c r="R35782" t="s">
        <v>57</v>
      </c>
      <c r="S35782" t="s">
        <v>1710</v>
      </c>
      <c r="T35782" t="s">
        <v>6994</v>
      </c>
    </row>
    <row r="35783" spans="1:20" x14ac:dyDescent="0.3">
      <c r="A35783">
        <v>35782</v>
      </c>
      <c r="B35783" t="s">
        <v>6317</v>
      </c>
      <c r="C35783" t="s">
        <v>11</v>
      </c>
      <c r="D35783" t="s">
        <v>11</v>
      </c>
      <c r="E35783">
        <v>3.9</v>
      </c>
      <c r="F35783">
        <v>633</v>
      </c>
      <c r="G35783" t="s">
        <v>4933</v>
      </c>
      <c r="H35783" t="s">
        <v>13</v>
      </c>
      <c r="I35783" t="s">
        <v>512</v>
      </c>
      <c r="J35783" t="s">
        <v>24</v>
      </c>
      <c r="K35783" t="s">
        <v>97</v>
      </c>
      <c r="L35783" t="s">
        <v>706</v>
      </c>
      <c r="Q35783">
        <v>800</v>
      </c>
      <c r="R35783" t="s">
        <v>57</v>
      </c>
      <c r="S35783" t="s">
        <v>1710</v>
      </c>
      <c r="T35783" t="s">
        <v>6995</v>
      </c>
    </row>
    <row r="35784" spans="1:20" x14ac:dyDescent="0.3">
      <c r="A35784">
        <v>35783</v>
      </c>
      <c r="B35784" t="s">
        <v>4934</v>
      </c>
      <c r="C35784" t="s">
        <v>11</v>
      </c>
      <c r="D35784" t="s">
        <v>16</v>
      </c>
      <c r="E35784">
        <v>3.3</v>
      </c>
      <c r="F35784">
        <v>584</v>
      </c>
      <c r="G35784" t="s">
        <v>2246</v>
      </c>
      <c r="H35784" t="s">
        <v>13</v>
      </c>
      <c r="I35784" t="s">
        <v>2392</v>
      </c>
      <c r="J35784" t="s">
        <v>63</v>
      </c>
      <c r="K35784" t="s">
        <v>69</v>
      </c>
      <c r="L35784" t="s">
        <v>1058</v>
      </c>
      <c r="Q35784">
        <v>600</v>
      </c>
      <c r="R35784" t="s">
        <v>57</v>
      </c>
      <c r="S35784" t="s">
        <v>1710</v>
      </c>
      <c r="T35784" t="s">
        <v>6996</v>
      </c>
    </row>
    <row r="35785" spans="1:20" x14ac:dyDescent="0.3">
      <c r="A35785">
        <v>35784</v>
      </c>
      <c r="B35785" t="s">
        <v>5074</v>
      </c>
      <c r="C35785" t="s">
        <v>11</v>
      </c>
      <c r="D35785" t="s">
        <v>16</v>
      </c>
      <c r="E35785">
        <v>3.9</v>
      </c>
      <c r="F35785">
        <v>128</v>
      </c>
      <c r="G35785" t="s">
        <v>1710</v>
      </c>
      <c r="H35785" t="s">
        <v>57</v>
      </c>
      <c r="I35785" t="s">
        <v>24</v>
      </c>
      <c r="J35785" t="s">
        <v>97</v>
      </c>
      <c r="Q35785">
        <v>400</v>
      </c>
      <c r="R35785" t="s">
        <v>57</v>
      </c>
      <c r="S35785" t="s">
        <v>1710</v>
      </c>
      <c r="T35785" t="s">
        <v>6994</v>
      </c>
    </row>
    <row r="35786" spans="1:20" x14ac:dyDescent="0.3">
      <c r="A35786">
        <v>35785</v>
      </c>
      <c r="B35786" t="s">
        <v>4925</v>
      </c>
      <c r="C35786" t="s">
        <v>11</v>
      </c>
      <c r="D35786" t="s">
        <v>11</v>
      </c>
      <c r="E35786">
        <v>4.4000000000000004</v>
      </c>
      <c r="F35786">
        <v>3429</v>
      </c>
      <c r="G35786" t="s">
        <v>1773</v>
      </c>
      <c r="H35786" t="s">
        <v>13</v>
      </c>
      <c r="I35786" t="s">
        <v>24</v>
      </c>
      <c r="J35786" t="s">
        <v>451</v>
      </c>
      <c r="Q35786">
        <v>1500</v>
      </c>
      <c r="R35786" t="s">
        <v>57</v>
      </c>
      <c r="S35786" t="s">
        <v>1710</v>
      </c>
      <c r="T35786" t="s">
        <v>6998</v>
      </c>
    </row>
    <row r="35787" spans="1:20" x14ac:dyDescent="0.3">
      <c r="A35787">
        <v>35786</v>
      </c>
      <c r="B35787" t="s">
        <v>930</v>
      </c>
      <c r="C35787" t="s">
        <v>11</v>
      </c>
      <c r="D35787" t="s">
        <v>16</v>
      </c>
      <c r="E35787">
        <v>3.9</v>
      </c>
      <c r="F35787">
        <v>466</v>
      </c>
      <c r="G35787" t="s">
        <v>2235</v>
      </c>
      <c r="H35787" t="s">
        <v>13</v>
      </c>
      <c r="I35787" t="s">
        <v>24</v>
      </c>
      <c r="J35787" t="s">
        <v>97</v>
      </c>
      <c r="K35787" t="s">
        <v>63</v>
      </c>
      <c r="L35787" t="s">
        <v>1058</v>
      </c>
      <c r="Q35787">
        <v>600</v>
      </c>
      <c r="R35787" t="s">
        <v>57</v>
      </c>
      <c r="S35787" t="s">
        <v>1710</v>
      </c>
      <c r="T35787" t="s">
        <v>6996</v>
      </c>
    </row>
    <row r="35788" spans="1:20" x14ac:dyDescent="0.3">
      <c r="A35788">
        <v>35787</v>
      </c>
      <c r="B35788" t="s">
        <v>4547</v>
      </c>
      <c r="C35788" t="s">
        <v>11</v>
      </c>
      <c r="D35788" t="s">
        <v>16</v>
      </c>
      <c r="E35788">
        <v>4.0999999999999996</v>
      </c>
      <c r="F35788">
        <v>61</v>
      </c>
      <c r="G35788" t="s">
        <v>1773</v>
      </c>
      <c r="H35788" t="s">
        <v>382</v>
      </c>
      <c r="I35788" t="s">
        <v>204</v>
      </c>
      <c r="Q35788">
        <v>200</v>
      </c>
      <c r="R35788" t="s">
        <v>57</v>
      </c>
      <c r="S35788" t="s">
        <v>1710</v>
      </c>
      <c r="T35788" t="s">
        <v>6997</v>
      </c>
    </row>
    <row r="35789" spans="1:20" x14ac:dyDescent="0.3">
      <c r="A35789">
        <v>35788</v>
      </c>
      <c r="B35789" t="s">
        <v>4921</v>
      </c>
      <c r="C35789" t="s">
        <v>11</v>
      </c>
      <c r="D35789" t="s">
        <v>16</v>
      </c>
      <c r="E35789">
        <v>3.9</v>
      </c>
      <c r="F35789">
        <v>531</v>
      </c>
      <c r="G35789" t="s">
        <v>4899</v>
      </c>
      <c r="H35789" t="s">
        <v>13</v>
      </c>
      <c r="I35789" t="s">
        <v>166</v>
      </c>
      <c r="J35789" t="s">
        <v>97</v>
      </c>
      <c r="K35789" t="s">
        <v>24</v>
      </c>
      <c r="L35789" t="s">
        <v>63</v>
      </c>
      <c r="Q35789">
        <v>600</v>
      </c>
      <c r="R35789" t="s">
        <v>57</v>
      </c>
      <c r="S35789" t="s">
        <v>1710</v>
      </c>
      <c r="T35789" t="s">
        <v>6996</v>
      </c>
    </row>
    <row r="35790" spans="1:20" x14ac:dyDescent="0.3">
      <c r="A35790">
        <v>35789</v>
      </c>
      <c r="B35790" t="s">
        <v>3444</v>
      </c>
      <c r="C35790" t="s">
        <v>11</v>
      </c>
      <c r="D35790" t="s">
        <v>16</v>
      </c>
      <c r="E35790">
        <v>3.4</v>
      </c>
      <c r="F35790">
        <v>17</v>
      </c>
      <c r="G35790" t="s">
        <v>1501</v>
      </c>
      <c r="H35790" t="s">
        <v>20</v>
      </c>
      <c r="I35790" t="s">
        <v>63</v>
      </c>
      <c r="J35790" t="s">
        <v>545</v>
      </c>
      <c r="Q35790">
        <v>400</v>
      </c>
      <c r="R35790" t="s">
        <v>57</v>
      </c>
      <c r="S35790" t="s">
        <v>1710</v>
      </c>
      <c r="T35790" t="s">
        <v>6994</v>
      </c>
    </row>
    <row r="35791" spans="1:20" x14ac:dyDescent="0.3">
      <c r="A35791">
        <v>35790</v>
      </c>
      <c r="B35791" t="s">
        <v>27</v>
      </c>
      <c r="C35791" t="s">
        <v>11</v>
      </c>
      <c r="D35791" t="s">
        <v>11</v>
      </c>
      <c r="E35791">
        <v>4.3</v>
      </c>
      <c r="F35791">
        <v>4709</v>
      </c>
      <c r="G35791" t="s">
        <v>1773</v>
      </c>
      <c r="H35791" t="s">
        <v>28</v>
      </c>
      <c r="I35791" t="s">
        <v>60</v>
      </c>
      <c r="J35791" t="s">
        <v>31</v>
      </c>
      <c r="K35791" t="s">
        <v>210</v>
      </c>
      <c r="Q35791">
        <v>600</v>
      </c>
      <c r="R35791" t="s">
        <v>57</v>
      </c>
      <c r="S35791" t="s">
        <v>1710</v>
      </c>
      <c r="T35791" t="s">
        <v>6996</v>
      </c>
    </row>
    <row r="35792" spans="1:20" x14ac:dyDescent="0.3">
      <c r="A35792">
        <v>35791</v>
      </c>
      <c r="B35792" t="s">
        <v>4942</v>
      </c>
      <c r="C35792" t="s">
        <v>11</v>
      </c>
      <c r="D35792" t="s">
        <v>16</v>
      </c>
      <c r="E35792">
        <v>3.6</v>
      </c>
      <c r="F35792">
        <v>32</v>
      </c>
      <c r="G35792" t="s">
        <v>2246</v>
      </c>
      <c r="H35792" t="s">
        <v>13</v>
      </c>
      <c r="I35792" t="s">
        <v>219</v>
      </c>
      <c r="Q35792">
        <v>800</v>
      </c>
      <c r="R35792" t="s">
        <v>57</v>
      </c>
      <c r="S35792" t="s">
        <v>1710</v>
      </c>
      <c r="T35792" t="s">
        <v>6995</v>
      </c>
    </row>
    <row r="35793" spans="1:20" x14ac:dyDescent="0.3">
      <c r="A35793">
        <v>35792</v>
      </c>
      <c r="B35793" t="s">
        <v>1701</v>
      </c>
      <c r="C35793" t="s">
        <v>11</v>
      </c>
      <c r="D35793" t="s">
        <v>16</v>
      </c>
      <c r="E35793">
        <v>3.7</v>
      </c>
      <c r="F35793">
        <v>448</v>
      </c>
      <c r="G35793" t="s">
        <v>1710</v>
      </c>
      <c r="H35793" t="s">
        <v>13</v>
      </c>
      <c r="I35793" t="s">
        <v>69</v>
      </c>
      <c r="J35793" t="s">
        <v>24</v>
      </c>
      <c r="K35793" t="s">
        <v>97</v>
      </c>
      <c r="L35793" t="s">
        <v>149</v>
      </c>
      <c r="Q35793">
        <v>300</v>
      </c>
      <c r="R35793" t="s">
        <v>57</v>
      </c>
      <c r="S35793" t="s">
        <v>1710</v>
      </c>
      <c r="T35793" t="s">
        <v>6994</v>
      </c>
    </row>
    <row r="35794" spans="1:20" x14ac:dyDescent="0.3">
      <c r="A35794">
        <v>35793</v>
      </c>
      <c r="B35794" t="s">
        <v>3714</v>
      </c>
      <c r="C35794" t="s">
        <v>11</v>
      </c>
      <c r="D35794" t="s">
        <v>16</v>
      </c>
      <c r="E35794">
        <v>3.8</v>
      </c>
      <c r="F35794">
        <v>85</v>
      </c>
      <c r="G35794" t="s">
        <v>1773</v>
      </c>
      <c r="H35794" t="s">
        <v>20</v>
      </c>
      <c r="I35794" t="s">
        <v>117</v>
      </c>
      <c r="J35794" t="s">
        <v>751</v>
      </c>
      <c r="K35794" t="s">
        <v>1540</v>
      </c>
      <c r="L35794" t="s">
        <v>149</v>
      </c>
      <c r="Q35794">
        <v>300</v>
      </c>
      <c r="R35794" t="s">
        <v>57</v>
      </c>
      <c r="S35794" t="s">
        <v>1710</v>
      </c>
      <c r="T35794" t="s">
        <v>6994</v>
      </c>
    </row>
    <row r="35795" spans="1:20" x14ac:dyDescent="0.3">
      <c r="A35795">
        <v>35794</v>
      </c>
      <c r="B35795" t="s">
        <v>4922</v>
      </c>
      <c r="C35795" t="s">
        <v>11</v>
      </c>
      <c r="D35795" t="s">
        <v>16</v>
      </c>
      <c r="E35795">
        <v>3.3</v>
      </c>
      <c r="F35795">
        <v>77</v>
      </c>
      <c r="G35795" t="s">
        <v>2246</v>
      </c>
      <c r="H35795" t="s">
        <v>57</v>
      </c>
      <c r="I35795" t="s">
        <v>63</v>
      </c>
      <c r="Q35795">
        <v>400</v>
      </c>
      <c r="R35795" t="s">
        <v>57</v>
      </c>
      <c r="S35795" t="s">
        <v>1710</v>
      </c>
      <c r="T35795" t="s">
        <v>6994</v>
      </c>
    </row>
    <row r="35796" spans="1:20" x14ac:dyDescent="0.3">
      <c r="A35796">
        <v>35795</v>
      </c>
      <c r="B35796" t="s">
        <v>2867</v>
      </c>
      <c r="C35796" t="s">
        <v>11</v>
      </c>
      <c r="D35796" t="s">
        <v>16</v>
      </c>
      <c r="E35796">
        <v>2.8</v>
      </c>
      <c r="F35796">
        <v>295</v>
      </c>
      <c r="G35796" t="s">
        <v>1258</v>
      </c>
      <c r="H35796" t="s">
        <v>57</v>
      </c>
      <c r="I35796" t="s">
        <v>24</v>
      </c>
      <c r="J35796" t="s">
        <v>97</v>
      </c>
      <c r="Q35796">
        <v>500</v>
      </c>
      <c r="R35796" t="s">
        <v>57</v>
      </c>
      <c r="S35796" t="s">
        <v>1710</v>
      </c>
      <c r="T35796" t="s">
        <v>6996</v>
      </c>
    </row>
    <row r="35797" spans="1:20" x14ac:dyDescent="0.3">
      <c r="A35797">
        <v>35796</v>
      </c>
      <c r="B35797" t="s">
        <v>3011</v>
      </c>
      <c r="C35797" t="s">
        <v>11</v>
      </c>
      <c r="D35797" t="s">
        <v>16</v>
      </c>
      <c r="E35797">
        <v>3</v>
      </c>
      <c r="F35797">
        <v>179</v>
      </c>
      <c r="G35797" t="s">
        <v>4933</v>
      </c>
      <c r="H35797" t="s">
        <v>20</v>
      </c>
      <c r="I35797" t="s">
        <v>69</v>
      </c>
      <c r="Q35797">
        <v>200</v>
      </c>
      <c r="R35797" t="s">
        <v>57</v>
      </c>
      <c r="S35797" t="s">
        <v>1710</v>
      </c>
      <c r="T35797" t="s">
        <v>6997</v>
      </c>
    </row>
    <row r="35798" spans="1:20" x14ac:dyDescent="0.3">
      <c r="A35798">
        <v>35797</v>
      </c>
      <c r="B35798" t="s">
        <v>2200</v>
      </c>
      <c r="C35798" t="s">
        <v>11</v>
      </c>
      <c r="D35798" t="s">
        <v>16</v>
      </c>
      <c r="E35798">
        <v>3.8</v>
      </c>
      <c r="F35798">
        <v>139</v>
      </c>
      <c r="G35798" t="s">
        <v>1710</v>
      </c>
      <c r="H35798" t="s">
        <v>1643</v>
      </c>
      <c r="I35798" t="s">
        <v>131</v>
      </c>
      <c r="J35798" t="s">
        <v>31</v>
      </c>
      <c r="K35798" t="s">
        <v>210</v>
      </c>
      <c r="L35798" t="s">
        <v>149</v>
      </c>
      <c r="Q35798">
        <v>700</v>
      </c>
      <c r="R35798" t="s">
        <v>57</v>
      </c>
      <c r="S35798" t="s">
        <v>1710</v>
      </c>
      <c r="T35798" t="s">
        <v>6995</v>
      </c>
    </row>
    <row r="35799" spans="1:20" x14ac:dyDescent="0.3">
      <c r="A35799">
        <v>35798</v>
      </c>
      <c r="B35799" t="s">
        <v>239</v>
      </c>
      <c r="C35799" t="s">
        <v>11</v>
      </c>
      <c r="D35799" t="s">
        <v>11</v>
      </c>
      <c r="E35799">
        <v>4.0999999999999996</v>
      </c>
      <c r="F35799">
        <v>536</v>
      </c>
      <c r="G35799" t="s">
        <v>1773</v>
      </c>
      <c r="H35799" t="s">
        <v>13</v>
      </c>
      <c r="I35799" t="s">
        <v>97</v>
      </c>
      <c r="J35799" t="s">
        <v>240</v>
      </c>
      <c r="K35799" t="s">
        <v>6913</v>
      </c>
      <c r="L35799" t="s">
        <v>2116</v>
      </c>
      <c r="Q35799">
        <v>800</v>
      </c>
      <c r="R35799" t="s">
        <v>57</v>
      </c>
      <c r="S35799" t="s">
        <v>1710</v>
      </c>
      <c r="T35799" t="s">
        <v>6995</v>
      </c>
    </row>
    <row r="35800" spans="1:20" x14ac:dyDescent="0.3">
      <c r="A35800">
        <v>35799</v>
      </c>
      <c r="B35800" t="s">
        <v>6323</v>
      </c>
      <c r="C35800" t="s">
        <v>16</v>
      </c>
      <c r="D35800" t="s">
        <v>16</v>
      </c>
      <c r="E35800">
        <v>3.5</v>
      </c>
      <c r="F35800">
        <v>11</v>
      </c>
      <c r="G35800" t="s">
        <v>1258</v>
      </c>
      <c r="H35800" t="s">
        <v>20</v>
      </c>
      <c r="I35800" t="s">
        <v>24</v>
      </c>
      <c r="J35800" t="s">
        <v>97</v>
      </c>
      <c r="K35800" t="s">
        <v>69</v>
      </c>
      <c r="L35800" t="s">
        <v>117</v>
      </c>
      <c r="Q35800">
        <v>400</v>
      </c>
      <c r="R35800" t="s">
        <v>57</v>
      </c>
      <c r="S35800" t="s">
        <v>1710</v>
      </c>
      <c r="T35800" t="s">
        <v>6994</v>
      </c>
    </row>
    <row r="35801" spans="1:20" x14ac:dyDescent="0.3">
      <c r="A35801">
        <v>35800</v>
      </c>
      <c r="B35801" t="s">
        <v>2470</v>
      </c>
      <c r="C35801" t="s">
        <v>11</v>
      </c>
      <c r="D35801" t="s">
        <v>16</v>
      </c>
      <c r="E35801">
        <v>4.0999999999999996</v>
      </c>
      <c r="F35801">
        <v>291</v>
      </c>
      <c r="G35801" t="s">
        <v>2471</v>
      </c>
      <c r="H35801" t="s">
        <v>20</v>
      </c>
      <c r="I35801" t="s">
        <v>751</v>
      </c>
      <c r="J35801" t="s">
        <v>60</v>
      </c>
      <c r="K35801" t="s">
        <v>6913</v>
      </c>
      <c r="Q35801">
        <v>600</v>
      </c>
      <c r="R35801" t="s">
        <v>57</v>
      </c>
      <c r="S35801" t="s">
        <v>1710</v>
      </c>
      <c r="T35801" t="s">
        <v>6996</v>
      </c>
    </row>
    <row r="35802" spans="1:20" x14ac:dyDescent="0.3">
      <c r="A35802">
        <v>35801</v>
      </c>
      <c r="B35802" t="s">
        <v>3450</v>
      </c>
      <c r="C35802" t="s">
        <v>11</v>
      </c>
      <c r="D35802" t="s">
        <v>16</v>
      </c>
      <c r="E35802">
        <v>3.2</v>
      </c>
      <c r="F35802">
        <v>5</v>
      </c>
      <c r="G35802" t="s">
        <v>2240</v>
      </c>
      <c r="H35802" t="s">
        <v>20</v>
      </c>
      <c r="I35802" t="s">
        <v>97</v>
      </c>
      <c r="J35802" t="s">
        <v>24</v>
      </c>
      <c r="Q35802">
        <v>300</v>
      </c>
      <c r="R35802" t="s">
        <v>57</v>
      </c>
      <c r="S35802" t="s">
        <v>1710</v>
      </c>
      <c r="T35802" t="s">
        <v>6994</v>
      </c>
    </row>
    <row r="35803" spans="1:20" x14ac:dyDescent="0.3">
      <c r="A35803">
        <v>35802</v>
      </c>
      <c r="B35803" t="s">
        <v>3471</v>
      </c>
      <c r="C35803" t="s">
        <v>11</v>
      </c>
      <c r="D35803" t="s">
        <v>16</v>
      </c>
      <c r="E35803">
        <v>3.3</v>
      </c>
      <c r="F35803">
        <v>9</v>
      </c>
      <c r="G35803" t="s">
        <v>1501</v>
      </c>
      <c r="H35803" t="s">
        <v>57</v>
      </c>
      <c r="I35803" t="s">
        <v>24</v>
      </c>
      <c r="J35803" t="s">
        <v>451</v>
      </c>
      <c r="Q35803">
        <v>400</v>
      </c>
      <c r="R35803" t="s">
        <v>57</v>
      </c>
      <c r="S35803" t="s">
        <v>1710</v>
      </c>
      <c r="T35803" t="s">
        <v>6994</v>
      </c>
    </row>
    <row r="35804" spans="1:20" x14ac:dyDescent="0.3">
      <c r="A35804">
        <v>35803</v>
      </c>
      <c r="B35804" t="s">
        <v>4929</v>
      </c>
      <c r="C35804" t="s">
        <v>11</v>
      </c>
      <c r="D35804" t="s">
        <v>16</v>
      </c>
      <c r="E35804">
        <v>3.6</v>
      </c>
      <c r="F35804">
        <v>51</v>
      </c>
      <c r="G35804" t="s">
        <v>2246</v>
      </c>
      <c r="H35804" t="s">
        <v>13</v>
      </c>
      <c r="I35804" t="s">
        <v>24</v>
      </c>
      <c r="J35804" t="s">
        <v>69</v>
      </c>
      <c r="K35804" t="s">
        <v>97</v>
      </c>
      <c r="L35804" t="s">
        <v>63</v>
      </c>
      <c r="Q35804">
        <v>450</v>
      </c>
      <c r="R35804" t="s">
        <v>57</v>
      </c>
      <c r="S35804" t="s">
        <v>1710</v>
      </c>
      <c r="T35804" t="s">
        <v>6996</v>
      </c>
    </row>
    <row r="35805" spans="1:20" x14ac:dyDescent="0.3">
      <c r="A35805">
        <v>35804</v>
      </c>
      <c r="B35805" t="s">
        <v>2395</v>
      </c>
      <c r="C35805" t="s">
        <v>11</v>
      </c>
      <c r="D35805" t="s">
        <v>16</v>
      </c>
      <c r="E35805">
        <v>4.3</v>
      </c>
      <c r="F35805">
        <v>132</v>
      </c>
      <c r="G35805" t="s">
        <v>1773</v>
      </c>
      <c r="H35805" t="s">
        <v>86</v>
      </c>
      <c r="I35805" t="s">
        <v>131</v>
      </c>
      <c r="Q35805">
        <v>300</v>
      </c>
      <c r="R35805" t="s">
        <v>57</v>
      </c>
      <c r="S35805" t="s">
        <v>1710</v>
      </c>
      <c r="T35805" t="s">
        <v>6994</v>
      </c>
    </row>
    <row r="35806" spans="1:20" x14ac:dyDescent="0.3">
      <c r="A35806">
        <v>35805</v>
      </c>
      <c r="B35806" t="s">
        <v>92</v>
      </c>
      <c r="C35806" t="s">
        <v>11</v>
      </c>
      <c r="D35806" t="s">
        <v>16</v>
      </c>
      <c r="E35806">
        <v>3.7</v>
      </c>
      <c r="F35806">
        <v>69</v>
      </c>
      <c r="G35806" t="s">
        <v>2246</v>
      </c>
      <c r="H35806" t="s">
        <v>20</v>
      </c>
      <c r="I35806" t="s">
        <v>117</v>
      </c>
      <c r="J35806" t="s">
        <v>751</v>
      </c>
      <c r="Q35806">
        <v>300</v>
      </c>
      <c r="R35806" t="s">
        <v>57</v>
      </c>
      <c r="S35806" t="s">
        <v>1710</v>
      </c>
      <c r="T35806" t="s">
        <v>6994</v>
      </c>
    </row>
    <row r="35807" spans="1:20" x14ac:dyDescent="0.3">
      <c r="A35807">
        <v>35806</v>
      </c>
      <c r="B35807" t="s">
        <v>4460</v>
      </c>
      <c r="C35807" t="s">
        <v>11</v>
      </c>
      <c r="D35807" t="s">
        <v>16</v>
      </c>
      <c r="E35807">
        <v>3.7</v>
      </c>
      <c r="F35807">
        <v>35</v>
      </c>
      <c r="G35807" t="s">
        <v>1773</v>
      </c>
      <c r="H35807" t="s">
        <v>20</v>
      </c>
      <c r="I35807" t="s">
        <v>24</v>
      </c>
      <c r="J35807" t="s">
        <v>97</v>
      </c>
      <c r="Q35807">
        <v>400</v>
      </c>
      <c r="R35807" t="s">
        <v>57</v>
      </c>
      <c r="S35807" t="s">
        <v>1710</v>
      </c>
      <c r="T35807" t="s">
        <v>6994</v>
      </c>
    </row>
    <row r="35808" spans="1:20" x14ac:dyDescent="0.3">
      <c r="A35808">
        <v>35807</v>
      </c>
      <c r="B35808" t="s">
        <v>435</v>
      </c>
      <c r="C35808" t="s">
        <v>11</v>
      </c>
      <c r="D35808" t="s">
        <v>16</v>
      </c>
      <c r="E35808">
        <v>4.3</v>
      </c>
      <c r="F35808">
        <v>179</v>
      </c>
      <c r="G35808" t="s">
        <v>1773</v>
      </c>
      <c r="H35808" t="s">
        <v>165</v>
      </c>
      <c r="I35808" t="s">
        <v>117</v>
      </c>
      <c r="J35808" t="s">
        <v>149</v>
      </c>
      <c r="Q35808">
        <v>250</v>
      </c>
      <c r="R35808" t="s">
        <v>57</v>
      </c>
      <c r="S35808" t="s">
        <v>1710</v>
      </c>
      <c r="T35808" t="s">
        <v>6994</v>
      </c>
    </row>
    <row r="35809" spans="1:20" x14ac:dyDescent="0.3">
      <c r="A35809">
        <v>35808</v>
      </c>
      <c r="B35809" t="s">
        <v>4924</v>
      </c>
      <c r="C35809" t="s">
        <v>11</v>
      </c>
      <c r="D35809" t="s">
        <v>16</v>
      </c>
      <c r="E35809">
        <v>3.9</v>
      </c>
      <c r="F35809">
        <v>144</v>
      </c>
      <c r="G35809" t="s">
        <v>2246</v>
      </c>
      <c r="H35809" t="s">
        <v>13</v>
      </c>
      <c r="I35809" t="s">
        <v>24</v>
      </c>
      <c r="J35809" t="s">
        <v>706</v>
      </c>
      <c r="K35809" t="s">
        <v>97</v>
      </c>
      <c r="Q35809">
        <v>600</v>
      </c>
      <c r="R35809" t="s">
        <v>57</v>
      </c>
      <c r="S35809" t="s">
        <v>1710</v>
      </c>
      <c r="T35809" t="s">
        <v>6996</v>
      </c>
    </row>
    <row r="35810" spans="1:20" x14ac:dyDescent="0.3">
      <c r="A35810">
        <v>35809</v>
      </c>
      <c r="B35810" t="s">
        <v>2445</v>
      </c>
      <c r="C35810" t="s">
        <v>11</v>
      </c>
      <c r="D35810" t="s">
        <v>16</v>
      </c>
      <c r="E35810">
        <v>4</v>
      </c>
      <c r="F35810">
        <v>160</v>
      </c>
      <c r="G35810" t="s">
        <v>1773</v>
      </c>
      <c r="H35810" t="s">
        <v>13</v>
      </c>
      <c r="I35810" t="s">
        <v>24</v>
      </c>
      <c r="J35810" t="s">
        <v>97</v>
      </c>
      <c r="K35810" t="s">
        <v>1058</v>
      </c>
      <c r="Q35810">
        <v>700</v>
      </c>
      <c r="R35810" t="s">
        <v>57</v>
      </c>
      <c r="S35810" t="s">
        <v>1710</v>
      </c>
      <c r="T35810" t="s">
        <v>6995</v>
      </c>
    </row>
    <row r="35811" spans="1:20" x14ac:dyDescent="0.3">
      <c r="A35811">
        <v>35810</v>
      </c>
      <c r="B35811" t="s">
        <v>4963</v>
      </c>
      <c r="C35811" t="s">
        <v>11</v>
      </c>
      <c r="D35811" t="s">
        <v>16</v>
      </c>
      <c r="E35811">
        <v>3.1</v>
      </c>
      <c r="F35811">
        <v>8</v>
      </c>
      <c r="G35811" t="s">
        <v>1773</v>
      </c>
      <c r="H35811" t="s">
        <v>20</v>
      </c>
      <c r="I35811" t="s">
        <v>117</v>
      </c>
      <c r="J35811" t="s">
        <v>60</v>
      </c>
      <c r="Q35811">
        <v>350</v>
      </c>
      <c r="R35811" t="s">
        <v>57</v>
      </c>
      <c r="S35811" t="s">
        <v>1710</v>
      </c>
      <c r="T35811" t="s">
        <v>6994</v>
      </c>
    </row>
    <row r="35812" spans="1:20" x14ac:dyDescent="0.3">
      <c r="A35812">
        <v>35811</v>
      </c>
      <c r="B35812" t="s">
        <v>4941</v>
      </c>
      <c r="C35812" t="s">
        <v>11</v>
      </c>
      <c r="D35812" t="s">
        <v>16</v>
      </c>
      <c r="E35812">
        <v>2.9</v>
      </c>
      <c r="F35812">
        <v>24</v>
      </c>
      <c r="G35812" t="s">
        <v>1773</v>
      </c>
      <c r="H35812" t="s">
        <v>57</v>
      </c>
      <c r="I35812" t="s">
        <v>751</v>
      </c>
      <c r="J35812" t="s">
        <v>400</v>
      </c>
      <c r="K35812" t="s">
        <v>1540</v>
      </c>
      <c r="L35812" t="s">
        <v>24</v>
      </c>
      <c r="Q35812">
        <v>500</v>
      </c>
      <c r="R35812" t="s">
        <v>57</v>
      </c>
      <c r="S35812" t="s">
        <v>1710</v>
      </c>
      <c r="T35812" t="s">
        <v>6996</v>
      </c>
    </row>
    <row r="35813" spans="1:20" x14ac:dyDescent="0.3">
      <c r="A35813">
        <v>35812</v>
      </c>
      <c r="B35813" t="s">
        <v>227</v>
      </c>
      <c r="C35813" t="s">
        <v>11</v>
      </c>
      <c r="D35813" t="s">
        <v>16</v>
      </c>
      <c r="E35813">
        <v>3.7</v>
      </c>
      <c r="F35813">
        <v>835</v>
      </c>
      <c r="G35813" t="s">
        <v>1773</v>
      </c>
      <c r="H35813" t="s">
        <v>13</v>
      </c>
      <c r="I35813" t="s">
        <v>60</v>
      </c>
      <c r="J35813" t="s">
        <v>117</v>
      </c>
      <c r="Q35813">
        <v>750</v>
      </c>
      <c r="R35813" t="s">
        <v>57</v>
      </c>
      <c r="S35813" t="s">
        <v>1710</v>
      </c>
      <c r="T35813" t="s">
        <v>6995</v>
      </c>
    </row>
    <row r="35814" spans="1:20" x14ac:dyDescent="0.3">
      <c r="A35814">
        <v>35813</v>
      </c>
      <c r="B35814" t="s">
        <v>181</v>
      </c>
      <c r="C35814" t="s">
        <v>11</v>
      </c>
      <c r="D35814" t="s">
        <v>16</v>
      </c>
      <c r="E35814">
        <v>3.9</v>
      </c>
      <c r="F35814">
        <v>241</v>
      </c>
      <c r="G35814" t="s">
        <v>1773</v>
      </c>
      <c r="H35814" t="s">
        <v>13</v>
      </c>
      <c r="I35814" t="s">
        <v>24</v>
      </c>
      <c r="J35814" t="s">
        <v>97</v>
      </c>
      <c r="K35814" t="s">
        <v>451</v>
      </c>
      <c r="L35814" t="s">
        <v>1058</v>
      </c>
      <c r="Q35814">
        <v>800</v>
      </c>
      <c r="R35814" t="s">
        <v>57</v>
      </c>
      <c r="S35814" t="s">
        <v>1710</v>
      </c>
      <c r="T35814" t="s">
        <v>6995</v>
      </c>
    </row>
    <row r="35815" spans="1:20" x14ac:dyDescent="0.3">
      <c r="A35815">
        <v>35814</v>
      </c>
      <c r="B35815" t="s">
        <v>1290</v>
      </c>
      <c r="C35815" t="s">
        <v>11</v>
      </c>
      <c r="D35815" t="s">
        <v>16</v>
      </c>
      <c r="E35815">
        <v>4.2</v>
      </c>
      <c r="F35815">
        <v>743</v>
      </c>
      <c r="G35815" t="s">
        <v>1773</v>
      </c>
      <c r="H35815" t="s">
        <v>86</v>
      </c>
      <c r="I35815" t="s">
        <v>131</v>
      </c>
      <c r="J35815" t="s">
        <v>149</v>
      </c>
      <c r="Q35815">
        <v>300</v>
      </c>
      <c r="R35815" t="s">
        <v>57</v>
      </c>
      <c r="S35815" t="s">
        <v>1710</v>
      </c>
      <c r="T35815" t="s">
        <v>6994</v>
      </c>
    </row>
    <row r="35816" spans="1:20" x14ac:dyDescent="0.3">
      <c r="A35816">
        <v>35815</v>
      </c>
      <c r="B35816" t="s">
        <v>4566</v>
      </c>
      <c r="C35816" t="s">
        <v>11</v>
      </c>
      <c r="D35816" t="s">
        <v>16</v>
      </c>
      <c r="E35816">
        <v>4.4000000000000004</v>
      </c>
      <c r="F35816">
        <v>460</v>
      </c>
      <c r="G35816" t="s">
        <v>1773</v>
      </c>
      <c r="H35816" t="s">
        <v>57</v>
      </c>
      <c r="I35816" t="s">
        <v>796</v>
      </c>
      <c r="J35816" t="s">
        <v>131</v>
      </c>
      <c r="Q35816">
        <v>500</v>
      </c>
      <c r="R35816" t="s">
        <v>57</v>
      </c>
      <c r="S35816" t="s">
        <v>1710</v>
      </c>
      <c r="T35816" t="s">
        <v>6996</v>
      </c>
    </row>
    <row r="35817" spans="1:20" x14ac:dyDescent="0.3">
      <c r="A35817">
        <v>35816</v>
      </c>
      <c r="B35817" t="s">
        <v>4930</v>
      </c>
      <c r="C35817" t="s">
        <v>11</v>
      </c>
      <c r="D35817" t="s">
        <v>16</v>
      </c>
      <c r="E35817">
        <v>3.8</v>
      </c>
      <c r="F35817">
        <v>427</v>
      </c>
      <c r="G35817" t="s">
        <v>2246</v>
      </c>
      <c r="H35817" t="s">
        <v>13</v>
      </c>
      <c r="I35817" t="s">
        <v>166</v>
      </c>
      <c r="J35817" t="s">
        <v>63</v>
      </c>
      <c r="K35817" t="s">
        <v>24</v>
      </c>
      <c r="Q35817">
        <v>500</v>
      </c>
      <c r="R35817" t="s">
        <v>57</v>
      </c>
      <c r="S35817" t="s">
        <v>1710</v>
      </c>
      <c r="T35817" t="s">
        <v>6996</v>
      </c>
    </row>
    <row r="35818" spans="1:20" x14ac:dyDescent="0.3">
      <c r="A35818">
        <v>35817</v>
      </c>
      <c r="B35818" t="s">
        <v>3899</v>
      </c>
      <c r="C35818" t="s">
        <v>11</v>
      </c>
      <c r="D35818" t="s">
        <v>16</v>
      </c>
      <c r="E35818">
        <v>4</v>
      </c>
      <c r="F35818">
        <v>196</v>
      </c>
      <c r="G35818" t="s">
        <v>2471</v>
      </c>
      <c r="H35818" t="s">
        <v>57</v>
      </c>
      <c r="I35818" t="s">
        <v>2116</v>
      </c>
      <c r="J35818" t="s">
        <v>97</v>
      </c>
      <c r="Q35818">
        <v>500</v>
      </c>
      <c r="R35818" t="s">
        <v>57</v>
      </c>
      <c r="S35818" t="s">
        <v>1710</v>
      </c>
      <c r="T35818" t="s">
        <v>6996</v>
      </c>
    </row>
    <row r="35819" spans="1:20" x14ac:dyDescent="0.3">
      <c r="A35819">
        <v>35818</v>
      </c>
      <c r="B35819" t="s">
        <v>4938</v>
      </c>
      <c r="C35819" t="s">
        <v>11</v>
      </c>
      <c r="D35819" t="s">
        <v>16</v>
      </c>
      <c r="E35819">
        <v>4.5999999999999996</v>
      </c>
      <c r="F35819">
        <v>3818</v>
      </c>
      <c r="G35819" t="s">
        <v>1773</v>
      </c>
      <c r="H35819" t="s">
        <v>413</v>
      </c>
      <c r="I35819" t="s">
        <v>2475</v>
      </c>
      <c r="J35819" t="s">
        <v>6937</v>
      </c>
      <c r="K35819" t="s">
        <v>2419</v>
      </c>
      <c r="Q35819">
        <v>1200</v>
      </c>
      <c r="R35819" t="s">
        <v>57</v>
      </c>
      <c r="S35819" t="s">
        <v>1710</v>
      </c>
      <c r="T35819" t="s">
        <v>6998</v>
      </c>
    </row>
    <row r="35820" spans="1:20" x14ac:dyDescent="0.3">
      <c r="A35820">
        <v>35819</v>
      </c>
      <c r="B35820" t="s">
        <v>4943</v>
      </c>
      <c r="C35820" t="s">
        <v>11</v>
      </c>
      <c r="D35820" t="s">
        <v>16</v>
      </c>
      <c r="E35820">
        <v>3.2</v>
      </c>
      <c r="F35820">
        <v>68</v>
      </c>
      <c r="G35820" t="s">
        <v>2246</v>
      </c>
      <c r="H35820" t="s">
        <v>13</v>
      </c>
      <c r="I35820" t="s">
        <v>1058</v>
      </c>
      <c r="J35820" t="s">
        <v>831</v>
      </c>
      <c r="K35820" t="s">
        <v>24</v>
      </c>
      <c r="L35820" t="s">
        <v>63</v>
      </c>
      <c r="Q35820">
        <v>750</v>
      </c>
      <c r="R35820" t="s">
        <v>57</v>
      </c>
      <c r="S35820" t="s">
        <v>1710</v>
      </c>
      <c r="T35820" t="s">
        <v>6995</v>
      </c>
    </row>
    <row r="35821" spans="1:20" x14ac:dyDescent="0.3">
      <c r="A35821">
        <v>35820</v>
      </c>
      <c r="B35821" t="s">
        <v>1758</v>
      </c>
      <c r="C35821" t="s">
        <v>11</v>
      </c>
      <c r="D35821" t="s">
        <v>16</v>
      </c>
      <c r="E35821">
        <v>3.6</v>
      </c>
      <c r="F35821">
        <v>42</v>
      </c>
      <c r="G35821" t="s">
        <v>1258</v>
      </c>
      <c r="H35821" t="s">
        <v>109</v>
      </c>
      <c r="I35821" t="s">
        <v>24</v>
      </c>
      <c r="J35821" t="s">
        <v>97</v>
      </c>
      <c r="Q35821">
        <v>300</v>
      </c>
      <c r="R35821" t="s">
        <v>57</v>
      </c>
      <c r="S35821" t="s">
        <v>1710</v>
      </c>
      <c r="T35821" t="s">
        <v>6994</v>
      </c>
    </row>
    <row r="35822" spans="1:20" x14ac:dyDescent="0.3">
      <c r="A35822">
        <v>35821</v>
      </c>
      <c r="B35822" t="s">
        <v>4940</v>
      </c>
      <c r="C35822" t="s">
        <v>11</v>
      </c>
      <c r="D35822" t="s">
        <v>16</v>
      </c>
      <c r="E35822">
        <v>3.7</v>
      </c>
      <c r="F35822">
        <v>74</v>
      </c>
      <c r="G35822" t="s">
        <v>1773</v>
      </c>
      <c r="H35822" t="s">
        <v>57</v>
      </c>
      <c r="I35822" t="s">
        <v>24</v>
      </c>
      <c r="J35822" t="s">
        <v>97</v>
      </c>
      <c r="Q35822">
        <v>300</v>
      </c>
      <c r="R35822" t="s">
        <v>57</v>
      </c>
      <c r="S35822" t="s">
        <v>1710</v>
      </c>
      <c r="T35822" t="s">
        <v>6994</v>
      </c>
    </row>
    <row r="35823" spans="1:20" x14ac:dyDescent="0.3">
      <c r="A35823">
        <v>35822</v>
      </c>
      <c r="B35823" t="s">
        <v>813</v>
      </c>
      <c r="C35823" t="s">
        <v>11</v>
      </c>
      <c r="D35823" t="s">
        <v>16</v>
      </c>
      <c r="E35823">
        <v>3.7</v>
      </c>
      <c r="F35823">
        <v>15</v>
      </c>
      <c r="G35823" t="s">
        <v>1773</v>
      </c>
      <c r="H35823" t="s">
        <v>20</v>
      </c>
      <c r="I35823" t="s">
        <v>706</v>
      </c>
      <c r="Q35823">
        <v>500</v>
      </c>
      <c r="R35823" t="s">
        <v>57</v>
      </c>
      <c r="S35823" t="s">
        <v>1710</v>
      </c>
      <c r="T35823" t="s">
        <v>6996</v>
      </c>
    </row>
    <row r="35824" spans="1:20" x14ac:dyDescent="0.3">
      <c r="A35824">
        <v>35823</v>
      </c>
      <c r="B35824" t="s">
        <v>1047</v>
      </c>
      <c r="C35824" t="s">
        <v>11</v>
      </c>
      <c r="D35824" t="s">
        <v>16</v>
      </c>
      <c r="E35824">
        <v>4</v>
      </c>
      <c r="F35824">
        <v>1113</v>
      </c>
      <c r="G35824" t="s">
        <v>1501</v>
      </c>
      <c r="H35824" t="s">
        <v>57</v>
      </c>
      <c r="I35824" t="s">
        <v>24</v>
      </c>
      <c r="J35824" t="s">
        <v>97</v>
      </c>
      <c r="K35824" t="s">
        <v>63</v>
      </c>
      <c r="Q35824">
        <v>500</v>
      </c>
      <c r="R35824" t="s">
        <v>57</v>
      </c>
      <c r="S35824" t="s">
        <v>1710</v>
      </c>
      <c r="T35824" t="s">
        <v>6996</v>
      </c>
    </row>
    <row r="35825" spans="1:20" x14ac:dyDescent="0.3">
      <c r="A35825">
        <v>35824</v>
      </c>
      <c r="B35825" t="s">
        <v>2426</v>
      </c>
      <c r="C35825" t="s">
        <v>11</v>
      </c>
      <c r="D35825" t="s">
        <v>16</v>
      </c>
      <c r="E35825">
        <v>3.6</v>
      </c>
      <c r="F35825">
        <v>17</v>
      </c>
      <c r="G35825" t="s">
        <v>1773</v>
      </c>
      <c r="H35825" t="s">
        <v>57</v>
      </c>
      <c r="I35825" t="s">
        <v>24</v>
      </c>
      <c r="J35825" t="s">
        <v>1017</v>
      </c>
      <c r="K35825" t="s">
        <v>63</v>
      </c>
      <c r="L35825" t="s">
        <v>545</v>
      </c>
      <c r="Q35825">
        <v>450</v>
      </c>
      <c r="R35825" t="s">
        <v>57</v>
      </c>
      <c r="S35825" t="s">
        <v>1710</v>
      </c>
      <c r="T35825" t="s">
        <v>6996</v>
      </c>
    </row>
    <row r="35826" spans="1:20" x14ac:dyDescent="0.3">
      <c r="A35826">
        <v>35825</v>
      </c>
      <c r="B35826" t="s">
        <v>2264</v>
      </c>
      <c r="C35826" t="s">
        <v>11</v>
      </c>
      <c r="D35826" t="s">
        <v>11</v>
      </c>
      <c r="E35826">
        <v>4.3</v>
      </c>
      <c r="F35826">
        <v>451</v>
      </c>
      <c r="G35826" t="s">
        <v>1773</v>
      </c>
      <c r="H35826" t="s">
        <v>13</v>
      </c>
      <c r="I35826" t="s">
        <v>2116</v>
      </c>
      <c r="J35826" t="s">
        <v>2419</v>
      </c>
      <c r="K35826" t="s">
        <v>6916</v>
      </c>
      <c r="Q35826">
        <v>1200</v>
      </c>
      <c r="R35826" t="s">
        <v>57</v>
      </c>
      <c r="S35826" t="s">
        <v>1710</v>
      </c>
      <c r="T35826" t="s">
        <v>6998</v>
      </c>
    </row>
    <row r="35827" spans="1:20" x14ac:dyDescent="0.3">
      <c r="A35827">
        <v>35826</v>
      </c>
      <c r="B35827" t="s">
        <v>868</v>
      </c>
      <c r="C35827" t="s">
        <v>11</v>
      </c>
      <c r="D35827" t="s">
        <v>16</v>
      </c>
      <c r="E35827">
        <v>3</v>
      </c>
      <c r="F35827">
        <v>40</v>
      </c>
      <c r="G35827" t="s">
        <v>1773</v>
      </c>
      <c r="H35827" t="s">
        <v>57</v>
      </c>
      <c r="I35827" t="s">
        <v>1540</v>
      </c>
      <c r="J35827" t="s">
        <v>149</v>
      </c>
      <c r="Q35827">
        <v>400</v>
      </c>
      <c r="R35827" t="s">
        <v>57</v>
      </c>
      <c r="S35827" t="s">
        <v>1710</v>
      </c>
      <c r="T35827" t="s">
        <v>6994</v>
      </c>
    </row>
    <row r="35828" spans="1:20" x14ac:dyDescent="0.3">
      <c r="A35828">
        <v>35827</v>
      </c>
      <c r="B35828" t="s">
        <v>1738</v>
      </c>
      <c r="C35828" t="s">
        <v>11</v>
      </c>
      <c r="D35828" t="s">
        <v>16</v>
      </c>
      <c r="E35828">
        <v>3.2</v>
      </c>
      <c r="F35828">
        <v>87</v>
      </c>
      <c r="G35828" t="s">
        <v>2235</v>
      </c>
      <c r="H35828" t="s">
        <v>20</v>
      </c>
      <c r="I35828" t="s">
        <v>97</v>
      </c>
      <c r="J35828" t="s">
        <v>6913</v>
      </c>
      <c r="Q35828">
        <v>600</v>
      </c>
      <c r="R35828" t="s">
        <v>57</v>
      </c>
      <c r="S35828" t="s">
        <v>1710</v>
      </c>
      <c r="T35828" t="s">
        <v>6996</v>
      </c>
    </row>
    <row r="35829" spans="1:20" x14ac:dyDescent="0.3">
      <c r="A35829">
        <v>35828</v>
      </c>
      <c r="B35829" t="s">
        <v>2248</v>
      </c>
      <c r="C35829" t="s">
        <v>11</v>
      </c>
      <c r="D35829" t="s">
        <v>16</v>
      </c>
      <c r="E35829">
        <v>4.3</v>
      </c>
      <c r="F35829">
        <v>1235</v>
      </c>
      <c r="G35829" t="s">
        <v>1773</v>
      </c>
      <c r="H35829" t="s">
        <v>13</v>
      </c>
      <c r="I35829" t="s">
        <v>6938</v>
      </c>
      <c r="J35829" t="s">
        <v>6931</v>
      </c>
      <c r="K35829" t="s">
        <v>751</v>
      </c>
      <c r="L35829" t="s">
        <v>6915</v>
      </c>
      <c r="Q35829">
        <v>1200</v>
      </c>
      <c r="R35829" t="s">
        <v>57</v>
      </c>
      <c r="S35829" t="s">
        <v>1710</v>
      </c>
      <c r="T35829" t="s">
        <v>6998</v>
      </c>
    </row>
    <row r="35830" spans="1:20" x14ac:dyDescent="0.3">
      <c r="A35830">
        <v>35829</v>
      </c>
      <c r="B35830" t="s">
        <v>750</v>
      </c>
      <c r="C35830" t="s">
        <v>11</v>
      </c>
      <c r="D35830" t="s">
        <v>16</v>
      </c>
      <c r="E35830">
        <v>3.2</v>
      </c>
      <c r="F35830">
        <v>50</v>
      </c>
      <c r="G35830" t="s">
        <v>2235</v>
      </c>
      <c r="H35830" t="s">
        <v>57</v>
      </c>
      <c r="I35830" t="s">
        <v>751</v>
      </c>
      <c r="Q35830">
        <v>300</v>
      </c>
      <c r="R35830" t="s">
        <v>57</v>
      </c>
      <c r="S35830" t="s">
        <v>1710</v>
      </c>
      <c r="T35830" t="s">
        <v>6994</v>
      </c>
    </row>
    <row r="35831" spans="1:20" x14ac:dyDescent="0.3">
      <c r="A35831">
        <v>35830</v>
      </c>
      <c r="B35831" t="s">
        <v>4557</v>
      </c>
      <c r="C35831" t="s">
        <v>11</v>
      </c>
      <c r="D35831" t="s">
        <v>16</v>
      </c>
      <c r="E35831">
        <v>4.0999999999999996</v>
      </c>
      <c r="F35831">
        <v>298</v>
      </c>
      <c r="G35831" t="s">
        <v>1773</v>
      </c>
      <c r="H35831" t="s">
        <v>13</v>
      </c>
      <c r="I35831" t="s">
        <v>97</v>
      </c>
      <c r="J35831" t="s">
        <v>24</v>
      </c>
      <c r="K35831" t="s">
        <v>1064</v>
      </c>
      <c r="L35831" t="s">
        <v>831</v>
      </c>
      <c r="M35831" t="s">
        <v>1058</v>
      </c>
      <c r="Q35831">
        <v>800</v>
      </c>
      <c r="R35831" t="s">
        <v>57</v>
      </c>
      <c r="S35831" t="s">
        <v>1710</v>
      </c>
      <c r="T35831" t="s">
        <v>6995</v>
      </c>
    </row>
    <row r="35832" spans="1:20" x14ac:dyDescent="0.3">
      <c r="A35832">
        <v>35831</v>
      </c>
      <c r="B35832" t="s">
        <v>5016</v>
      </c>
      <c r="C35832" t="s">
        <v>11</v>
      </c>
      <c r="D35832" t="s">
        <v>16</v>
      </c>
      <c r="E35832">
        <v>3.4</v>
      </c>
      <c r="F35832">
        <v>23</v>
      </c>
      <c r="G35832" t="s">
        <v>4899</v>
      </c>
      <c r="H35832" t="s">
        <v>109</v>
      </c>
      <c r="I35832" t="s">
        <v>97</v>
      </c>
      <c r="J35832" t="s">
        <v>6913</v>
      </c>
      <c r="Q35832">
        <v>350</v>
      </c>
      <c r="R35832" t="s">
        <v>57</v>
      </c>
      <c r="S35832" t="s">
        <v>1710</v>
      </c>
      <c r="T35832" t="s">
        <v>6994</v>
      </c>
    </row>
    <row r="35833" spans="1:20" x14ac:dyDescent="0.3">
      <c r="A35833">
        <v>35832</v>
      </c>
      <c r="B35833" t="s">
        <v>5041</v>
      </c>
      <c r="C35833" t="s">
        <v>11</v>
      </c>
      <c r="D35833" t="s">
        <v>11</v>
      </c>
      <c r="E35833">
        <v>4.8</v>
      </c>
      <c r="F35833">
        <v>1781</v>
      </c>
      <c r="G35833" t="s">
        <v>1773</v>
      </c>
      <c r="H35833" t="s">
        <v>13</v>
      </c>
      <c r="I35833" t="s">
        <v>210</v>
      </c>
      <c r="J35833" t="s">
        <v>60</v>
      </c>
      <c r="K35833" t="s">
        <v>149</v>
      </c>
      <c r="Q35833">
        <v>1200</v>
      </c>
      <c r="R35833" t="s">
        <v>57</v>
      </c>
      <c r="S35833" t="s">
        <v>1710</v>
      </c>
      <c r="T35833" t="s">
        <v>6998</v>
      </c>
    </row>
    <row r="35834" spans="1:20" x14ac:dyDescent="0.3">
      <c r="A35834">
        <v>35833</v>
      </c>
      <c r="B35834" t="s">
        <v>2263</v>
      </c>
      <c r="C35834" t="s">
        <v>11</v>
      </c>
      <c r="D35834" t="s">
        <v>11</v>
      </c>
      <c r="E35834">
        <v>4.5999999999999996</v>
      </c>
      <c r="F35834">
        <v>5446</v>
      </c>
      <c r="G35834" t="s">
        <v>1773</v>
      </c>
      <c r="H35834" t="s">
        <v>13</v>
      </c>
      <c r="I35834" t="s">
        <v>5306</v>
      </c>
      <c r="J35834" t="s">
        <v>210</v>
      </c>
      <c r="K35834" t="s">
        <v>131</v>
      </c>
      <c r="L35834" t="s">
        <v>6915</v>
      </c>
      <c r="M35834" t="s">
        <v>428</v>
      </c>
      <c r="N35834" t="s">
        <v>6918</v>
      </c>
      <c r="Q35834">
        <v>1600</v>
      </c>
      <c r="R35834" t="s">
        <v>57</v>
      </c>
      <c r="S35834" t="s">
        <v>1710</v>
      </c>
      <c r="T35834" t="s">
        <v>6999</v>
      </c>
    </row>
    <row r="35835" spans="1:20" x14ac:dyDescent="0.3">
      <c r="A35835">
        <v>35834</v>
      </c>
      <c r="B35835" t="s">
        <v>2464</v>
      </c>
      <c r="C35835" t="s">
        <v>11</v>
      </c>
      <c r="D35835" t="s">
        <v>16</v>
      </c>
      <c r="E35835">
        <v>4.2</v>
      </c>
      <c r="F35835">
        <v>985</v>
      </c>
      <c r="G35835" t="s">
        <v>1773</v>
      </c>
      <c r="H35835" t="s">
        <v>13</v>
      </c>
      <c r="I35835" t="s">
        <v>97</v>
      </c>
      <c r="J35835" t="s">
        <v>1058</v>
      </c>
      <c r="Q35835">
        <v>1100</v>
      </c>
      <c r="R35835" t="s">
        <v>57</v>
      </c>
      <c r="S35835" t="s">
        <v>1710</v>
      </c>
      <c r="T35835" t="s">
        <v>6998</v>
      </c>
    </row>
    <row r="35836" spans="1:20" x14ac:dyDescent="0.3">
      <c r="A35836">
        <v>35835</v>
      </c>
      <c r="B35836" t="s">
        <v>2267</v>
      </c>
      <c r="C35836" t="s">
        <v>11</v>
      </c>
      <c r="D35836" t="s">
        <v>16</v>
      </c>
      <c r="E35836">
        <v>4</v>
      </c>
      <c r="F35836">
        <v>64</v>
      </c>
      <c r="G35836" t="s">
        <v>1773</v>
      </c>
      <c r="H35836" t="s">
        <v>57</v>
      </c>
      <c r="I35836" t="s">
        <v>63</v>
      </c>
      <c r="Q35836">
        <v>400</v>
      </c>
      <c r="R35836" t="s">
        <v>57</v>
      </c>
      <c r="S35836" t="s">
        <v>1710</v>
      </c>
      <c r="T35836" t="s">
        <v>6994</v>
      </c>
    </row>
    <row r="35837" spans="1:20" x14ac:dyDescent="0.3">
      <c r="A35837">
        <v>35836</v>
      </c>
      <c r="B35837" t="s">
        <v>4939</v>
      </c>
      <c r="C35837" t="s">
        <v>11</v>
      </c>
      <c r="D35837" t="s">
        <v>16</v>
      </c>
      <c r="E35837">
        <v>3.9</v>
      </c>
      <c r="F35837">
        <v>164</v>
      </c>
      <c r="G35837" t="s">
        <v>1710</v>
      </c>
      <c r="H35837" t="s">
        <v>20</v>
      </c>
      <c r="I35837" t="s">
        <v>69</v>
      </c>
      <c r="J35837" t="s">
        <v>24</v>
      </c>
      <c r="K35837" t="s">
        <v>97</v>
      </c>
      <c r="Q35837">
        <v>250</v>
      </c>
      <c r="R35837" t="s">
        <v>57</v>
      </c>
      <c r="S35837" t="s">
        <v>1710</v>
      </c>
      <c r="T35837" t="s">
        <v>6994</v>
      </c>
    </row>
    <row r="35838" spans="1:20" x14ac:dyDescent="0.3">
      <c r="A35838">
        <v>35837</v>
      </c>
      <c r="B35838" t="s">
        <v>1048</v>
      </c>
      <c r="C35838" t="s">
        <v>11</v>
      </c>
      <c r="D35838" t="s">
        <v>16</v>
      </c>
      <c r="E35838">
        <v>3.6</v>
      </c>
      <c r="F35838">
        <v>8</v>
      </c>
      <c r="G35838" t="s">
        <v>2235</v>
      </c>
      <c r="H35838" t="s">
        <v>57</v>
      </c>
      <c r="I35838" t="s">
        <v>101</v>
      </c>
      <c r="Q35838">
        <v>250</v>
      </c>
      <c r="R35838" t="s">
        <v>57</v>
      </c>
      <c r="S35838" t="s">
        <v>1710</v>
      </c>
      <c r="T35838" t="s">
        <v>6994</v>
      </c>
    </row>
    <row r="35839" spans="1:20" x14ac:dyDescent="0.3">
      <c r="A35839">
        <v>35838</v>
      </c>
      <c r="B35839" t="s">
        <v>949</v>
      </c>
      <c r="C35839" t="s">
        <v>11</v>
      </c>
      <c r="D35839" t="s">
        <v>16</v>
      </c>
      <c r="E35839">
        <v>3.5</v>
      </c>
      <c r="F35839">
        <v>435</v>
      </c>
      <c r="G35839" t="s">
        <v>1964</v>
      </c>
      <c r="H35839" t="s">
        <v>57</v>
      </c>
      <c r="I35839" t="s">
        <v>24</v>
      </c>
      <c r="J35839" t="s">
        <v>69</v>
      </c>
      <c r="K35839" t="s">
        <v>97</v>
      </c>
      <c r="L35839" t="s">
        <v>512</v>
      </c>
      <c r="Q35839">
        <v>500</v>
      </c>
      <c r="R35839" t="s">
        <v>57</v>
      </c>
      <c r="S35839" t="s">
        <v>1710</v>
      </c>
      <c r="T35839" t="s">
        <v>6996</v>
      </c>
    </row>
    <row r="35840" spans="1:20" x14ac:dyDescent="0.3">
      <c r="A35840">
        <v>35839</v>
      </c>
      <c r="B35840" t="s">
        <v>2182</v>
      </c>
      <c r="C35840" t="s">
        <v>11</v>
      </c>
      <c r="D35840" t="s">
        <v>16</v>
      </c>
      <c r="E35840">
        <v>4.0999999999999996</v>
      </c>
      <c r="F35840">
        <v>424</v>
      </c>
      <c r="G35840" t="s">
        <v>1773</v>
      </c>
      <c r="H35840" t="s">
        <v>31</v>
      </c>
      <c r="I35840" t="s">
        <v>31</v>
      </c>
      <c r="J35840" t="s">
        <v>210</v>
      </c>
      <c r="K35840" t="s">
        <v>751</v>
      </c>
      <c r="L35840" t="s">
        <v>2098</v>
      </c>
      <c r="M35840" t="s">
        <v>6918</v>
      </c>
      <c r="Q35840">
        <v>650</v>
      </c>
      <c r="R35840" t="s">
        <v>57</v>
      </c>
      <c r="S35840" t="s">
        <v>1710</v>
      </c>
      <c r="T35840" t="s">
        <v>6995</v>
      </c>
    </row>
    <row r="35841" spans="1:20" x14ac:dyDescent="0.3">
      <c r="A35841">
        <v>35840</v>
      </c>
      <c r="B35841" t="s">
        <v>885</v>
      </c>
      <c r="C35841" t="s">
        <v>11</v>
      </c>
      <c r="D35841" t="s">
        <v>16</v>
      </c>
      <c r="E35841">
        <v>3.9</v>
      </c>
      <c r="F35841">
        <v>194</v>
      </c>
      <c r="G35841" t="s">
        <v>1773</v>
      </c>
      <c r="H35841" t="s">
        <v>57</v>
      </c>
      <c r="I35841" t="s">
        <v>796</v>
      </c>
      <c r="J35841" t="s">
        <v>149</v>
      </c>
      <c r="Q35841">
        <v>600</v>
      </c>
      <c r="R35841" t="s">
        <v>57</v>
      </c>
      <c r="S35841" t="s">
        <v>1710</v>
      </c>
      <c r="T35841" t="s">
        <v>6996</v>
      </c>
    </row>
    <row r="35842" spans="1:20" x14ac:dyDescent="0.3">
      <c r="A35842">
        <v>35841</v>
      </c>
      <c r="B35842" t="s">
        <v>774</v>
      </c>
      <c r="C35842" t="s">
        <v>11</v>
      </c>
      <c r="D35842" t="s">
        <v>16</v>
      </c>
      <c r="E35842">
        <v>3.7</v>
      </c>
      <c r="F35842">
        <v>47</v>
      </c>
      <c r="G35842" t="s">
        <v>4899</v>
      </c>
      <c r="H35842" t="s">
        <v>57</v>
      </c>
      <c r="I35842" t="s">
        <v>204</v>
      </c>
      <c r="J35842" t="s">
        <v>149</v>
      </c>
      <c r="Q35842">
        <v>150</v>
      </c>
      <c r="R35842" t="s">
        <v>57</v>
      </c>
      <c r="S35842" t="s">
        <v>1710</v>
      </c>
      <c r="T35842" t="s">
        <v>6997</v>
      </c>
    </row>
    <row r="35843" spans="1:20" x14ac:dyDescent="0.3">
      <c r="A35843">
        <v>35842</v>
      </c>
      <c r="B35843" t="s">
        <v>797</v>
      </c>
      <c r="C35843" t="s">
        <v>11</v>
      </c>
      <c r="D35843" t="s">
        <v>16</v>
      </c>
      <c r="E35843">
        <v>3.4</v>
      </c>
      <c r="F35843">
        <v>21</v>
      </c>
      <c r="G35843" t="s">
        <v>1773</v>
      </c>
      <c r="H35843" t="s">
        <v>57</v>
      </c>
      <c r="I35843" t="s">
        <v>69</v>
      </c>
      <c r="J35843" t="s">
        <v>24</v>
      </c>
      <c r="K35843" t="s">
        <v>149</v>
      </c>
      <c r="Q35843">
        <v>500</v>
      </c>
      <c r="R35843" t="s">
        <v>57</v>
      </c>
      <c r="S35843" t="s">
        <v>1710</v>
      </c>
      <c r="T35843" t="s">
        <v>6996</v>
      </c>
    </row>
    <row r="35844" spans="1:20" x14ac:dyDescent="0.3">
      <c r="A35844">
        <v>35843</v>
      </c>
      <c r="B35844" t="s">
        <v>478</v>
      </c>
      <c r="C35844" t="s">
        <v>11</v>
      </c>
      <c r="D35844" t="s">
        <v>16</v>
      </c>
      <c r="E35844">
        <v>4</v>
      </c>
      <c r="F35844">
        <v>51</v>
      </c>
      <c r="G35844" t="s">
        <v>1710</v>
      </c>
      <c r="H35844" t="s">
        <v>20</v>
      </c>
      <c r="I35844" t="s">
        <v>166</v>
      </c>
      <c r="J35844" t="s">
        <v>24</v>
      </c>
      <c r="Q35844">
        <v>400</v>
      </c>
      <c r="R35844" t="s">
        <v>57</v>
      </c>
      <c r="S35844" t="s">
        <v>1710</v>
      </c>
      <c r="T35844" t="s">
        <v>6994</v>
      </c>
    </row>
    <row r="35845" spans="1:20" x14ac:dyDescent="0.3">
      <c r="A35845">
        <v>35844</v>
      </c>
      <c r="B35845" t="s">
        <v>3044</v>
      </c>
      <c r="C35845" t="s">
        <v>11</v>
      </c>
      <c r="D35845" t="s">
        <v>16</v>
      </c>
      <c r="E35845">
        <v>3.2</v>
      </c>
      <c r="F35845">
        <v>129</v>
      </c>
      <c r="G35845" t="s">
        <v>2235</v>
      </c>
      <c r="H35845" t="s">
        <v>72</v>
      </c>
      <c r="I35845" t="s">
        <v>166</v>
      </c>
      <c r="J35845" t="s">
        <v>63</v>
      </c>
      <c r="K35845" t="s">
        <v>97</v>
      </c>
      <c r="Q35845">
        <v>400</v>
      </c>
      <c r="R35845" t="s">
        <v>57</v>
      </c>
      <c r="S35845" t="s">
        <v>1710</v>
      </c>
      <c r="T35845" t="s">
        <v>6994</v>
      </c>
    </row>
    <row r="35846" spans="1:20" x14ac:dyDescent="0.3">
      <c r="A35846">
        <v>35845</v>
      </c>
      <c r="B35846" t="s">
        <v>606</v>
      </c>
      <c r="C35846" t="s">
        <v>11</v>
      </c>
      <c r="D35846" t="s">
        <v>16</v>
      </c>
      <c r="E35846">
        <v>4.5999999999999996</v>
      </c>
      <c r="F35846">
        <v>1732</v>
      </c>
      <c r="G35846" t="s">
        <v>1773</v>
      </c>
      <c r="H35846" t="s">
        <v>1643</v>
      </c>
      <c r="I35846" t="s">
        <v>131</v>
      </c>
      <c r="J35846" t="s">
        <v>31</v>
      </c>
      <c r="K35846" t="s">
        <v>149</v>
      </c>
      <c r="Q35846">
        <v>900</v>
      </c>
      <c r="R35846" t="s">
        <v>57</v>
      </c>
      <c r="S35846" t="s">
        <v>1710</v>
      </c>
      <c r="T35846" t="s">
        <v>6993</v>
      </c>
    </row>
    <row r="35847" spans="1:20" x14ac:dyDescent="0.3">
      <c r="A35847">
        <v>35846</v>
      </c>
      <c r="B35847" t="s">
        <v>1465</v>
      </c>
      <c r="C35847" t="s">
        <v>11</v>
      </c>
      <c r="D35847" t="s">
        <v>16</v>
      </c>
      <c r="E35847">
        <v>3.8</v>
      </c>
      <c r="F35847">
        <v>57</v>
      </c>
      <c r="G35847" t="s">
        <v>1773</v>
      </c>
      <c r="H35847" t="s">
        <v>109</v>
      </c>
      <c r="I35847" t="s">
        <v>24</v>
      </c>
      <c r="J35847" t="s">
        <v>117</v>
      </c>
      <c r="Q35847">
        <v>500</v>
      </c>
      <c r="R35847" t="s">
        <v>57</v>
      </c>
      <c r="S35847" t="s">
        <v>1710</v>
      </c>
      <c r="T35847" t="s">
        <v>6996</v>
      </c>
    </row>
    <row r="35848" spans="1:20" x14ac:dyDescent="0.3">
      <c r="A35848">
        <v>35847</v>
      </c>
      <c r="B35848" t="s">
        <v>182</v>
      </c>
      <c r="C35848" t="s">
        <v>11</v>
      </c>
      <c r="D35848" t="s">
        <v>16</v>
      </c>
      <c r="E35848">
        <v>4</v>
      </c>
      <c r="F35848">
        <v>215</v>
      </c>
      <c r="G35848" t="s">
        <v>2246</v>
      </c>
      <c r="H35848" t="s">
        <v>122</v>
      </c>
      <c r="I35848" t="s">
        <v>149</v>
      </c>
      <c r="J35848" t="s">
        <v>428</v>
      </c>
      <c r="K35848" t="s">
        <v>135</v>
      </c>
      <c r="Q35848">
        <v>100</v>
      </c>
      <c r="R35848" t="s">
        <v>57</v>
      </c>
      <c r="S35848" t="s">
        <v>1710</v>
      </c>
      <c r="T35848" t="s">
        <v>6997</v>
      </c>
    </row>
    <row r="35849" spans="1:20" x14ac:dyDescent="0.3">
      <c r="A35849">
        <v>35848</v>
      </c>
      <c r="B35849" t="s">
        <v>4936</v>
      </c>
      <c r="C35849" t="s">
        <v>16</v>
      </c>
      <c r="D35849" t="s">
        <v>16</v>
      </c>
      <c r="E35849">
        <v>3.5</v>
      </c>
      <c r="F35849">
        <v>18</v>
      </c>
      <c r="G35849" t="s">
        <v>2235</v>
      </c>
      <c r="H35849" t="s">
        <v>13</v>
      </c>
      <c r="I35849" t="s">
        <v>166</v>
      </c>
      <c r="J35849" t="s">
        <v>63</v>
      </c>
      <c r="Q35849">
        <v>600</v>
      </c>
      <c r="R35849" t="s">
        <v>57</v>
      </c>
      <c r="S35849" t="s">
        <v>1710</v>
      </c>
      <c r="T35849" t="s">
        <v>6996</v>
      </c>
    </row>
    <row r="35850" spans="1:20" x14ac:dyDescent="0.3">
      <c r="A35850">
        <v>35849</v>
      </c>
      <c r="B35850" t="s">
        <v>888</v>
      </c>
      <c r="C35850" t="s">
        <v>11</v>
      </c>
      <c r="D35850" t="s">
        <v>16</v>
      </c>
      <c r="E35850">
        <v>4.0999999999999996</v>
      </c>
      <c r="F35850">
        <v>453</v>
      </c>
      <c r="G35850" t="s">
        <v>1773</v>
      </c>
      <c r="H35850" t="s">
        <v>13</v>
      </c>
      <c r="I35850" t="s">
        <v>1058</v>
      </c>
      <c r="J35850" t="s">
        <v>656</v>
      </c>
      <c r="Q35850">
        <v>700</v>
      </c>
      <c r="R35850" t="s">
        <v>57</v>
      </c>
      <c r="S35850" t="s">
        <v>1710</v>
      </c>
      <c r="T35850" t="s">
        <v>6995</v>
      </c>
    </row>
    <row r="35851" spans="1:20" x14ac:dyDescent="0.3">
      <c r="A35851">
        <v>35850</v>
      </c>
      <c r="B35851" t="s">
        <v>2281</v>
      </c>
      <c r="C35851" t="s">
        <v>11</v>
      </c>
      <c r="D35851" t="s">
        <v>16</v>
      </c>
      <c r="E35851">
        <v>3.9</v>
      </c>
      <c r="F35851">
        <v>652</v>
      </c>
      <c r="G35851" t="s">
        <v>2246</v>
      </c>
      <c r="H35851" t="s">
        <v>13</v>
      </c>
      <c r="I35851" t="s">
        <v>97</v>
      </c>
      <c r="J35851" t="s">
        <v>2116</v>
      </c>
      <c r="K35851" t="s">
        <v>6913</v>
      </c>
      <c r="Q35851">
        <v>500</v>
      </c>
      <c r="R35851" t="s">
        <v>57</v>
      </c>
      <c r="S35851" t="s">
        <v>1710</v>
      </c>
      <c r="T35851" t="s">
        <v>6996</v>
      </c>
    </row>
    <row r="35852" spans="1:20" x14ac:dyDescent="0.3">
      <c r="A35852">
        <v>35851</v>
      </c>
      <c r="B35852" t="s">
        <v>3513</v>
      </c>
      <c r="C35852" t="s">
        <v>11</v>
      </c>
      <c r="D35852" t="s">
        <v>16</v>
      </c>
      <c r="E35852">
        <v>4</v>
      </c>
      <c r="F35852">
        <v>42</v>
      </c>
      <c r="G35852" t="s">
        <v>1773</v>
      </c>
      <c r="H35852" t="s">
        <v>86</v>
      </c>
      <c r="I35852" t="s">
        <v>131</v>
      </c>
      <c r="Q35852">
        <v>400</v>
      </c>
      <c r="R35852" t="s">
        <v>57</v>
      </c>
      <c r="S35852" t="s">
        <v>1710</v>
      </c>
      <c r="T35852" t="s">
        <v>6994</v>
      </c>
    </row>
    <row r="35853" spans="1:20" x14ac:dyDescent="0.3">
      <c r="A35853">
        <v>35852</v>
      </c>
      <c r="B35853" t="s">
        <v>764</v>
      </c>
      <c r="C35853" t="s">
        <v>11</v>
      </c>
      <c r="D35853" t="s">
        <v>16</v>
      </c>
      <c r="E35853">
        <v>4.0999999999999996</v>
      </c>
      <c r="F35853">
        <v>261</v>
      </c>
      <c r="G35853" t="s">
        <v>1773</v>
      </c>
      <c r="H35853" t="s">
        <v>86</v>
      </c>
      <c r="I35853" t="s">
        <v>131</v>
      </c>
      <c r="J35853" t="s">
        <v>149</v>
      </c>
      <c r="Q35853">
        <v>300</v>
      </c>
      <c r="R35853" t="s">
        <v>57</v>
      </c>
      <c r="S35853" t="s">
        <v>1710</v>
      </c>
      <c r="T35853" t="s">
        <v>6994</v>
      </c>
    </row>
    <row r="35854" spans="1:20" x14ac:dyDescent="0.3">
      <c r="A35854">
        <v>35853</v>
      </c>
      <c r="B35854" t="s">
        <v>274</v>
      </c>
      <c r="C35854" t="s">
        <v>11</v>
      </c>
      <c r="D35854" t="s">
        <v>16</v>
      </c>
      <c r="E35854">
        <v>3.6</v>
      </c>
      <c r="F35854">
        <v>108</v>
      </c>
      <c r="G35854" t="s">
        <v>1181</v>
      </c>
      <c r="H35854" t="s">
        <v>20</v>
      </c>
      <c r="I35854" t="s">
        <v>796</v>
      </c>
      <c r="J35854" t="s">
        <v>1540</v>
      </c>
      <c r="K35854" t="s">
        <v>6915</v>
      </c>
      <c r="Q35854">
        <v>500</v>
      </c>
      <c r="R35854" t="s">
        <v>57</v>
      </c>
      <c r="S35854" t="s">
        <v>1710</v>
      </c>
      <c r="T35854" t="s">
        <v>6996</v>
      </c>
    </row>
    <row r="35855" spans="1:20" x14ac:dyDescent="0.3">
      <c r="A35855">
        <v>35854</v>
      </c>
      <c r="B35855" t="s">
        <v>5021</v>
      </c>
      <c r="C35855" t="s">
        <v>11</v>
      </c>
      <c r="D35855" t="s">
        <v>16</v>
      </c>
      <c r="E35855">
        <v>4</v>
      </c>
      <c r="F35855">
        <v>183</v>
      </c>
      <c r="G35855" t="s">
        <v>1773</v>
      </c>
      <c r="H35855" t="s">
        <v>13</v>
      </c>
      <c r="I35855" t="s">
        <v>2349</v>
      </c>
      <c r="Q35855">
        <v>600</v>
      </c>
      <c r="R35855" t="s">
        <v>57</v>
      </c>
      <c r="S35855" t="s">
        <v>1710</v>
      </c>
      <c r="T35855" t="s">
        <v>6996</v>
      </c>
    </row>
    <row r="35856" spans="1:20" x14ac:dyDescent="0.3">
      <c r="A35856">
        <v>35855</v>
      </c>
      <c r="B35856" t="s">
        <v>1471</v>
      </c>
      <c r="C35856" t="s">
        <v>11</v>
      </c>
      <c r="D35856" t="s">
        <v>11</v>
      </c>
      <c r="E35856">
        <v>4.4000000000000004</v>
      </c>
      <c r="F35856">
        <v>1554</v>
      </c>
      <c r="G35856" t="s">
        <v>1773</v>
      </c>
      <c r="H35856" t="s">
        <v>13</v>
      </c>
      <c r="I35856" t="s">
        <v>97</v>
      </c>
      <c r="Q35856">
        <v>1700</v>
      </c>
      <c r="R35856" t="s">
        <v>57</v>
      </c>
      <c r="S35856" t="s">
        <v>1710</v>
      </c>
      <c r="T35856" t="s">
        <v>6999</v>
      </c>
    </row>
    <row r="35857" spans="1:20" x14ac:dyDescent="0.3">
      <c r="A35857">
        <v>35856</v>
      </c>
      <c r="B35857" t="s">
        <v>61</v>
      </c>
      <c r="C35857" t="s">
        <v>11</v>
      </c>
      <c r="D35857" t="s">
        <v>16</v>
      </c>
      <c r="E35857">
        <v>4.0999999999999996</v>
      </c>
      <c r="F35857">
        <v>112</v>
      </c>
      <c r="G35857" t="s">
        <v>4899</v>
      </c>
      <c r="H35857" t="s">
        <v>20</v>
      </c>
      <c r="I35857" t="s">
        <v>24</v>
      </c>
      <c r="J35857" t="s">
        <v>63</v>
      </c>
      <c r="K35857" t="s">
        <v>117</v>
      </c>
      <c r="Q35857">
        <v>500</v>
      </c>
      <c r="R35857" t="s">
        <v>57</v>
      </c>
      <c r="S35857" t="s">
        <v>1710</v>
      </c>
      <c r="T35857" t="s">
        <v>6996</v>
      </c>
    </row>
    <row r="35858" spans="1:20" x14ac:dyDescent="0.3">
      <c r="A35858">
        <v>35857</v>
      </c>
      <c r="B35858" t="s">
        <v>6313</v>
      </c>
      <c r="C35858" t="s">
        <v>11</v>
      </c>
      <c r="D35858" t="s">
        <v>16</v>
      </c>
      <c r="E35858">
        <v>3.2</v>
      </c>
      <c r="F35858">
        <v>426</v>
      </c>
      <c r="G35858" t="s">
        <v>4933</v>
      </c>
      <c r="H35858" t="s">
        <v>13</v>
      </c>
      <c r="I35858" t="s">
        <v>24</v>
      </c>
      <c r="J35858" t="s">
        <v>63</v>
      </c>
      <c r="K35858" t="s">
        <v>97</v>
      </c>
      <c r="L35858" t="s">
        <v>400</v>
      </c>
      <c r="Q35858">
        <v>600</v>
      </c>
      <c r="R35858" t="s">
        <v>57</v>
      </c>
      <c r="S35858" t="s">
        <v>1710</v>
      </c>
      <c r="T35858" t="s">
        <v>6996</v>
      </c>
    </row>
    <row r="35859" spans="1:20" x14ac:dyDescent="0.3">
      <c r="A35859">
        <v>35858</v>
      </c>
      <c r="B35859" t="s">
        <v>4985</v>
      </c>
      <c r="C35859" t="s">
        <v>11</v>
      </c>
      <c r="D35859" t="s">
        <v>16</v>
      </c>
      <c r="E35859">
        <v>3.3</v>
      </c>
      <c r="F35859">
        <v>32</v>
      </c>
      <c r="G35859" t="s">
        <v>4899</v>
      </c>
      <c r="H35859" t="s">
        <v>57</v>
      </c>
      <c r="I35859" t="s">
        <v>60</v>
      </c>
      <c r="J35859" t="s">
        <v>117</v>
      </c>
      <c r="Q35859">
        <v>400</v>
      </c>
      <c r="R35859" t="s">
        <v>57</v>
      </c>
      <c r="S35859" t="s">
        <v>1710</v>
      </c>
      <c r="T35859" t="s">
        <v>6994</v>
      </c>
    </row>
    <row r="35860" spans="1:20" x14ac:dyDescent="0.3">
      <c r="A35860">
        <v>35859</v>
      </c>
      <c r="B35860" t="s">
        <v>424</v>
      </c>
      <c r="C35860" t="s">
        <v>11</v>
      </c>
      <c r="D35860" t="s">
        <v>16</v>
      </c>
      <c r="E35860">
        <v>4</v>
      </c>
      <c r="F35860">
        <v>262</v>
      </c>
      <c r="G35860" t="s">
        <v>1710</v>
      </c>
      <c r="H35860" t="s">
        <v>124</v>
      </c>
      <c r="I35860" t="s">
        <v>155</v>
      </c>
      <c r="J35860" t="s">
        <v>117</v>
      </c>
      <c r="Q35860">
        <v>400</v>
      </c>
      <c r="R35860" t="s">
        <v>57</v>
      </c>
      <c r="S35860" t="s">
        <v>1710</v>
      </c>
      <c r="T35860" t="s">
        <v>6994</v>
      </c>
    </row>
    <row r="35861" spans="1:20" x14ac:dyDescent="0.3">
      <c r="A35861">
        <v>35860</v>
      </c>
      <c r="B35861" t="s">
        <v>1995</v>
      </c>
      <c r="C35861" t="s">
        <v>11</v>
      </c>
      <c r="D35861" t="s">
        <v>16</v>
      </c>
      <c r="E35861">
        <v>4</v>
      </c>
      <c r="F35861">
        <v>269</v>
      </c>
      <c r="G35861" t="s">
        <v>1773</v>
      </c>
      <c r="H35861" t="s">
        <v>169</v>
      </c>
      <c r="I35861" t="s">
        <v>117</v>
      </c>
      <c r="J35861" t="s">
        <v>751</v>
      </c>
      <c r="K35861" t="s">
        <v>149</v>
      </c>
      <c r="Q35861">
        <v>800</v>
      </c>
      <c r="R35861" t="s">
        <v>57</v>
      </c>
      <c r="S35861" t="s">
        <v>1710</v>
      </c>
      <c r="T35861" t="s">
        <v>6995</v>
      </c>
    </row>
    <row r="35862" spans="1:20" x14ac:dyDescent="0.3">
      <c r="A35862">
        <v>35861</v>
      </c>
      <c r="B35862" t="s">
        <v>4854</v>
      </c>
      <c r="C35862" t="s">
        <v>11</v>
      </c>
      <c r="D35862" t="s">
        <v>11</v>
      </c>
      <c r="E35862">
        <v>4.0999999999999996</v>
      </c>
      <c r="F35862">
        <v>880</v>
      </c>
      <c r="G35862" t="s">
        <v>1773</v>
      </c>
      <c r="H35862" t="s">
        <v>13</v>
      </c>
      <c r="I35862" t="s">
        <v>24</v>
      </c>
      <c r="J35862" t="s">
        <v>97</v>
      </c>
      <c r="K35862" t="s">
        <v>512</v>
      </c>
      <c r="Q35862">
        <v>1200</v>
      </c>
      <c r="R35862" t="s">
        <v>57</v>
      </c>
      <c r="S35862" t="s">
        <v>1710</v>
      </c>
      <c r="T35862" t="s">
        <v>6998</v>
      </c>
    </row>
    <row r="35863" spans="1:20" x14ac:dyDescent="0.3">
      <c r="A35863">
        <v>35862</v>
      </c>
      <c r="B35863" t="s">
        <v>2449</v>
      </c>
      <c r="C35863" t="s">
        <v>11</v>
      </c>
      <c r="D35863" t="s">
        <v>11</v>
      </c>
      <c r="E35863">
        <v>4.2</v>
      </c>
      <c r="F35863">
        <v>255</v>
      </c>
      <c r="G35863" t="s">
        <v>1773</v>
      </c>
      <c r="H35863" t="s">
        <v>13</v>
      </c>
      <c r="I35863" t="s">
        <v>1064</v>
      </c>
      <c r="Q35863">
        <v>800</v>
      </c>
      <c r="R35863" t="s">
        <v>57</v>
      </c>
      <c r="S35863" t="s">
        <v>1710</v>
      </c>
      <c r="T35863" t="s">
        <v>6995</v>
      </c>
    </row>
    <row r="35864" spans="1:20" x14ac:dyDescent="0.3">
      <c r="A35864">
        <v>35863</v>
      </c>
      <c r="B35864" t="s">
        <v>4945</v>
      </c>
      <c r="C35864" t="s">
        <v>11</v>
      </c>
      <c r="D35864" t="s">
        <v>16</v>
      </c>
      <c r="E35864">
        <v>4.7</v>
      </c>
      <c r="F35864">
        <v>1674</v>
      </c>
      <c r="G35864" t="s">
        <v>1773</v>
      </c>
      <c r="H35864" t="s">
        <v>13</v>
      </c>
      <c r="I35864" t="s">
        <v>2419</v>
      </c>
      <c r="J35864" t="s">
        <v>2349</v>
      </c>
      <c r="Q35864">
        <v>1500</v>
      </c>
      <c r="R35864" t="s">
        <v>57</v>
      </c>
      <c r="S35864" t="s">
        <v>1710</v>
      </c>
      <c r="T35864" t="s">
        <v>6998</v>
      </c>
    </row>
    <row r="35865" spans="1:20" x14ac:dyDescent="0.3">
      <c r="A35865">
        <v>35864</v>
      </c>
      <c r="B35865" t="s">
        <v>257</v>
      </c>
      <c r="C35865" t="s">
        <v>11</v>
      </c>
      <c r="D35865" t="s">
        <v>16</v>
      </c>
      <c r="E35865">
        <v>3.2</v>
      </c>
      <c r="F35865">
        <v>166</v>
      </c>
      <c r="G35865" t="s">
        <v>2235</v>
      </c>
      <c r="H35865" t="s">
        <v>20</v>
      </c>
      <c r="I35865" t="s">
        <v>60</v>
      </c>
      <c r="J35865" t="s">
        <v>210</v>
      </c>
      <c r="Q35865">
        <v>600</v>
      </c>
      <c r="R35865" t="s">
        <v>57</v>
      </c>
      <c r="S35865" t="s">
        <v>1710</v>
      </c>
      <c r="T35865" t="s">
        <v>6996</v>
      </c>
    </row>
    <row r="35866" spans="1:20" x14ac:dyDescent="0.3">
      <c r="A35866">
        <v>35865</v>
      </c>
      <c r="B35866" t="s">
        <v>2276</v>
      </c>
      <c r="C35866" t="s">
        <v>11</v>
      </c>
      <c r="D35866" t="s">
        <v>11</v>
      </c>
      <c r="E35866">
        <v>4.5</v>
      </c>
      <c r="F35866">
        <v>1670</v>
      </c>
      <c r="G35866" t="s">
        <v>1773</v>
      </c>
      <c r="H35866" t="s">
        <v>13</v>
      </c>
      <c r="I35866" t="s">
        <v>210</v>
      </c>
      <c r="J35866" t="s">
        <v>60</v>
      </c>
      <c r="K35866" t="s">
        <v>6915</v>
      </c>
      <c r="Q35866">
        <v>1300</v>
      </c>
      <c r="R35866" t="s">
        <v>57</v>
      </c>
      <c r="S35866" t="s">
        <v>1710</v>
      </c>
      <c r="T35866" t="s">
        <v>6998</v>
      </c>
    </row>
    <row r="35867" spans="1:20" x14ac:dyDescent="0.3">
      <c r="A35867">
        <v>35866</v>
      </c>
      <c r="B35867" t="s">
        <v>4931</v>
      </c>
      <c r="C35867" t="s">
        <v>11</v>
      </c>
      <c r="D35867" t="s">
        <v>16</v>
      </c>
      <c r="E35867">
        <v>4</v>
      </c>
      <c r="F35867">
        <v>27</v>
      </c>
      <c r="G35867" t="s">
        <v>1773</v>
      </c>
      <c r="H35867" t="s">
        <v>13</v>
      </c>
      <c r="I35867" t="s">
        <v>97</v>
      </c>
      <c r="J35867" t="s">
        <v>2419</v>
      </c>
      <c r="Q35867">
        <v>700</v>
      </c>
      <c r="R35867" t="s">
        <v>57</v>
      </c>
      <c r="S35867" t="s">
        <v>1710</v>
      </c>
      <c r="T35867" t="s">
        <v>6995</v>
      </c>
    </row>
    <row r="35868" spans="1:20" x14ac:dyDescent="0.3">
      <c r="A35868">
        <v>35867</v>
      </c>
      <c r="B35868" t="s">
        <v>378</v>
      </c>
      <c r="C35868" t="s">
        <v>11</v>
      </c>
      <c r="D35868" t="s">
        <v>16</v>
      </c>
      <c r="E35868">
        <v>4</v>
      </c>
      <c r="F35868">
        <v>571</v>
      </c>
      <c r="G35868" t="s">
        <v>1773</v>
      </c>
      <c r="H35868" t="s">
        <v>379</v>
      </c>
      <c r="I35868" t="s">
        <v>149</v>
      </c>
      <c r="J35868" t="s">
        <v>131</v>
      </c>
      <c r="K35868" t="s">
        <v>135</v>
      </c>
      <c r="Q35868">
        <v>400</v>
      </c>
      <c r="R35868" t="s">
        <v>57</v>
      </c>
      <c r="S35868" t="s">
        <v>1710</v>
      </c>
      <c r="T35868" t="s">
        <v>6994</v>
      </c>
    </row>
    <row r="35869" spans="1:20" x14ac:dyDescent="0.3">
      <c r="A35869">
        <v>35868</v>
      </c>
      <c r="B35869" t="s">
        <v>704</v>
      </c>
      <c r="C35869" t="s">
        <v>11</v>
      </c>
      <c r="D35869" t="s">
        <v>16</v>
      </c>
      <c r="E35869">
        <v>4</v>
      </c>
      <c r="F35869">
        <v>690</v>
      </c>
      <c r="G35869" t="s">
        <v>2246</v>
      </c>
      <c r="H35869" t="s">
        <v>13</v>
      </c>
      <c r="I35869" t="s">
        <v>63</v>
      </c>
      <c r="J35869" t="s">
        <v>166</v>
      </c>
      <c r="Q35869">
        <v>750</v>
      </c>
      <c r="R35869" t="s">
        <v>57</v>
      </c>
      <c r="S35869" t="s">
        <v>1710</v>
      </c>
      <c r="T35869" t="s">
        <v>6995</v>
      </c>
    </row>
    <row r="35870" spans="1:20" x14ac:dyDescent="0.3">
      <c r="A35870">
        <v>35869</v>
      </c>
      <c r="B35870" t="s">
        <v>2499</v>
      </c>
      <c r="C35870" t="s">
        <v>11</v>
      </c>
      <c r="D35870" t="s">
        <v>16</v>
      </c>
      <c r="E35870">
        <v>4</v>
      </c>
      <c r="F35870">
        <v>528</v>
      </c>
      <c r="G35870" t="s">
        <v>2240</v>
      </c>
      <c r="H35870" t="s">
        <v>57</v>
      </c>
      <c r="I35870" t="s">
        <v>751</v>
      </c>
      <c r="J35870" t="s">
        <v>2098</v>
      </c>
      <c r="K35870" t="s">
        <v>210</v>
      </c>
      <c r="Q35870">
        <v>350</v>
      </c>
      <c r="R35870" t="s">
        <v>57</v>
      </c>
      <c r="S35870" t="s">
        <v>1710</v>
      </c>
      <c r="T35870" t="s">
        <v>6994</v>
      </c>
    </row>
    <row r="35871" spans="1:20" x14ac:dyDescent="0.3">
      <c r="A35871">
        <v>35870</v>
      </c>
      <c r="B35871" t="s">
        <v>4871</v>
      </c>
      <c r="C35871" t="s">
        <v>11</v>
      </c>
      <c r="D35871" t="s">
        <v>11</v>
      </c>
      <c r="E35871">
        <v>3.9</v>
      </c>
      <c r="F35871">
        <v>58</v>
      </c>
      <c r="G35871" t="s">
        <v>1773</v>
      </c>
      <c r="H35871" t="s">
        <v>20</v>
      </c>
      <c r="I35871" t="s">
        <v>512</v>
      </c>
      <c r="J35871" t="s">
        <v>131</v>
      </c>
      <c r="K35871" t="s">
        <v>149</v>
      </c>
      <c r="Q35871">
        <v>450</v>
      </c>
      <c r="R35871" t="s">
        <v>57</v>
      </c>
      <c r="S35871" t="s">
        <v>1710</v>
      </c>
      <c r="T35871" t="s">
        <v>6996</v>
      </c>
    </row>
    <row r="35872" spans="1:20" x14ac:dyDescent="0.3">
      <c r="A35872">
        <v>35871</v>
      </c>
      <c r="B35872" t="s">
        <v>3465</v>
      </c>
      <c r="C35872" t="s">
        <v>11</v>
      </c>
      <c r="D35872" t="s">
        <v>16</v>
      </c>
      <c r="E35872">
        <v>3.1</v>
      </c>
      <c r="F35872">
        <v>22</v>
      </c>
      <c r="G35872" t="s">
        <v>1773</v>
      </c>
      <c r="H35872" t="s">
        <v>109</v>
      </c>
      <c r="I35872" t="s">
        <v>796</v>
      </c>
      <c r="Q35872">
        <v>500</v>
      </c>
      <c r="R35872" t="s">
        <v>57</v>
      </c>
      <c r="S35872" t="s">
        <v>1710</v>
      </c>
      <c r="T35872" t="s">
        <v>6996</v>
      </c>
    </row>
    <row r="35873" spans="1:20" x14ac:dyDescent="0.3">
      <c r="A35873">
        <v>35872</v>
      </c>
      <c r="B35873" t="s">
        <v>1772</v>
      </c>
      <c r="C35873" t="s">
        <v>11</v>
      </c>
      <c r="D35873" t="s">
        <v>16</v>
      </c>
      <c r="E35873">
        <v>3</v>
      </c>
      <c r="F35873">
        <v>239</v>
      </c>
      <c r="G35873" t="s">
        <v>1773</v>
      </c>
      <c r="H35873" t="s">
        <v>57</v>
      </c>
      <c r="I35873" t="s">
        <v>60</v>
      </c>
      <c r="Q35873">
        <v>500</v>
      </c>
      <c r="R35873" t="s">
        <v>57</v>
      </c>
      <c r="S35873" t="s">
        <v>1710</v>
      </c>
      <c r="T35873" t="s">
        <v>6996</v>
      </c>
    </row>
    <row r="35874" spans="1:20" x14ac:dyDescent="0.3">
      <c r="A35874">
        <v>35873</v>
      </c>
      <c r="B35874" t="s">
        <v>4948</v>
      </c>
      <c r="C35874" t="s">
        <v>11</v>
      </c>
      <c r="D35874" t="s">
        <v>16</v>
      </c>
      <c r="E35874">
        <v>3.7</v>
      </c>
      <c r="F35874">
        <v>27</v>
      </c>
      <c r="G35874" t="s">
        <v>2240</v>
      </c>
      <c r="H35874" t="s">
        <v>122</v>
      </c>
      <c r="I35874" t="s">
        <v>149</v>
      </c>
      <c r="J35874" t="s">
        <v>117</v>
      </c>
      <c r="K35874" t="s">
        <v>135</v>
      </c>
      <c r="Q35874">
        <v>200</v>
      </c>
      <c r="R35874" t="s">
        <v>57</v>
      </c>
      <c r="S35874" t="s">
        <v>1710</v>
      </c>
      <c r="T35874" t="s">
        <v>6997</v>
      </c>
    </row>
    <row r="35875" spans="1:20" x14ac:dyDescent="0.3">
      <c r="A35875">
        <v>35874</v>
      </c>
      <c r="B35875" t="s">
        <v>4961</v>
      </c>
      <c r="C35875" t="s">
        <v>11</v>
      </c>
      <c r="D35875" t="s">
        <v>16</v>
      </c>
      <c r="E35875">
        <v>3.5</v>
      </c>
      <c r="F35875">
        <v>124</v>
      </c>
      <c r="G35875" t="s">
        <v>2246</v>
      </c>
      <c r="H35875" t="s">
        <v>109</v>
      </c>
      <c r="I35875" t="s">
        <v>751</v>
      </c>
      <c r="J35875" t="s">
        <v>2098</v>
      </c>
      <c r="K35875" t="s">
        <v>149</v>
      </c>
      <c r="L35875" t="s">
        <v>131</v>
      </c>
      <c r="M35875" t="s">
        <v>210</v>
      </c>
      <c r="N35875" t="s">
        <v>6915</v>
      </c>
      <c r="O35875" t="s">
        <v>135</v>
      </c>
      <c r="P35875" t="s">
        <v>511</v>
      </c>
      <c r="Q35875">
        <v>500</v>
      </c>
      <c r="R35875" t="s">
        <v>57</v>
      </c>
      <c r="S35875" t="s">
        <v>1710</v>
      </c>
      <c r="T35875" t="s">
        <v>6996</v>
      </c>
    </row>
    <row r="35876" spans="1:20" x14ac:dyDescent="0.3">
      <c r="A35876">
        <v>35875</v>
      </c>
      <c r="B35876" t="s">
        <v>1632</v>
      </c>
      <c r="C35876" t="s">
        <v>11</v>
      </c>
      <c r="D35876" t="s">
        <v>16</v>
      </c>
      <c r="E35876">
        <v>3.9</v>
      </c>
      <c r="F35876">
        <v>681</v>
      </c>
      <c r="G35876" t="s">
        <v>1773</v>
      </c>
      <c r="H35876" t="s">
        <v>31</v>
      </c>
      <c r="I35876" t="s">
        <v>31</v>
      </c>
      <c r="J35876" t="s">
        <v>1425</v>
      </c>
      <c r="K35876" t="s">
        <v>24</v>
      </c>
      <c r="Q35876">
        <v>500</v>
      </c>
      <c r="R35876" t="s">
        <v>57</v>
      </c>
      <c r="S35876" t="s">
        <v>1710</v>
      </c>
      <c r="T35876" t="s">
        <v>6996</v>
      </c>
    </row>
    <row r="35877" spans="1:20" x14ac:dyDescent="0.3">
      <c r="A35877">
        <v>35876</v>
      </c>
      <c r="B35877" t="s">
        <v>4855</v>
      </c>
      <c r="C35877" t="s">
        <v>11</v>
      </c>
      <c r="D35877" t="s">
        <v>11</v>
      </c>
      <c r="E35877">
        <v>4.4000000000000004</v>
      </c>
      <c r="F35877">
        <v>1522</v>
      </c>
      <c r="G35877" t="s">
        <v>1773</v>
      </c>
      <c r="H35877" t="s">
        <v>413</v>
      </c>
      <c r="I35877" t="s">
        <v>24</v>
      </c>
      <c r="J35877" t="s">
        <v>451</v>
      </c>
      <c r="K35877" t="s">
        <v>131</v>
      </c>
      <c r="Q35877">
        <v>1500</v>
      </c>
      <c r="R35877" t="s">
        <v>57</v>
      </c>
      <c r="S35877" t="s">
        <v>1710</v>
      </c>
      <c r="T35877" t="s">
        <v>6998</v>
      </c>
    </row>
    <row r="35878" spans="1:20" x14ac:dyDescent="0.3">
      <c r="A35878">
        <v>35877</v>
      </c>
      <c r="B35878" t="s">
        <v>1838</v>
      </c>
      <c r="C35878" t="s">
        <v>11</v>
      </c>
      <c r="D35878" t="s">
        <v>16</v>
      </c>
      <c r="E35878">
        <v>3.9</v>
      </c>
      <c r="F35878">
        <v>63</v>
      </c>
      <c r="G35878" t="s">
        <v>1773</v>
      </c>
      <c r="H35878" t="s">
        <v>268</v>
      </c>
      <c r="I35878" t="s">
        <v>101</v>
      </c>
      <c r="J35878" t="s">
        <v>117</v>
      </c>
      <c r="K35878" t="s">
        <v>149</v>
      </c>
      <c r="L35878" t="s">
        <v>131</v>
      </c>
      <c r="Q35878">
        <v>500</v>
      </c>
      <c r="R35878" t="s">
        <v>57</v>
      </c>
      <c r="S35878" t="s">
        <v>1710</v>
      </c>
      <c r="T35878" t="s">
        <v>6996</v>
      </c>
    </row>
    <row r="35879" spans="1:20" x14ac:dyDescent="0.3">
      <c r="A35879">
        <v>35878</v>
      </c>
      <c r="B35879" t="s">
        <v>908</v>
      </c>
      <c r="C35879" t="s">
        <v>11</v>
      </c>
      <c r="D35879" t="s">
        <v>16</v>
      </c>
      <c r="E35879">
        <v>3.6</v>
      </c>
      <c r="F35879">
        <v>54</v>
      </c>
      <c r="G35879" t="s">
        <v>1773</v>
      </c>
      <c r="H35879" t="s">
        <v>57</v>
      </c>
      <c r="I35879" t="s">
        <v>24</v>
      </c>
      <c r="Q35879">
        <v>500</v>
      </c>
      <c r="R35879" t="s">
        <v>57</v>
      </c>
      <c r="S35879" t="s">
        <v>1710</v>
      </c>
      <c r="T35879" t="s">
        <v>6996</v>
      </c>
    </row>
    <row r="35880" spans="1:20" x14ac:dyDescent="0.3">
      <c r="A35880">
        <v>35879</v>
      </c>
      <c r="B35880" t="s">
        <v>2424</v>
      </c>
      <c r="C35880" t="s">
        <v>11</v>
      </c>
      <c r="D35880" t="s">
        <v>16</v>
      </c>
      <c r="E35880">
        <v>4.0999999999999996</v>
      </c>
      <c r="F35880">
        <v>198</v>
      </c>
      <c r="G35880" t="s">
        <v>1773</v>
      </c>
      <c r="H35880" t="s">
        <v>13</v>
      </c>
      <c r="I35880" t="s">
        <v>1058</v>
      </c>
      <c r="J35880" t="s">
        <v>69</v>
      </c>
      <c r="K35880" t="s">
        <v>24</v>
      </c>
      <c r="L35880" t="s">
        <v>831</v>
      </c>
      <c r="M35880" t="s">
        <v>97</v>
      </c>
      <c r="Q35880">
        <v>650</v>
      </c>
      <c r="R35880" t="s">
        <v>57</v>
      </c>
      <c r="S35880" t="s">
        <v>1710</v>
      </c>
      <c r="T35880" t="s">
        <v>6995</v>
      </c>
    </row>
    <row r="35881" spans="1:20" x14ac:dyDescent="0.3">
      <c r="A35881">
        <v>35880</v>
      </c>
      <c r="B35881" t="s">
        <v>4937</v>
      </c>
      <c r="C35881" t="s">
        <v>11</v>
      </c>
      <c r="D35881" t="s">
        <v>16</v>
      </c>
      <c r="E35881">
        <v>3.7</v>
      </c>
      <c r="F35881">
        <v>186</v>
      </c>
      <c r="G35881" t="s">
        <v>2246</v>
      </c>
      <c r="H35881" t="s">
        <v>20</v>
      </c>
      <c r="I35881" t="s">
        <v>117</v>
      </c>
      <c r="Q35881">
        <v>150</v>
      </c>
      <c r="R35881" t="s">
        <v>57</v>
      </c>
      <c r="S35881" t="s">
        <v>1710</v>
      </c>
      <c r="T35881" t="s">
        <v>6997</v>
      </c>
    </row>
    <row r="35882" spans="1:20" x14ac:dyDescent="0.3">
      <c r="A35882">
        <v>35881</v>
      </c>
      <c r="B35882" t="s">
        <v>3167</v>
      </c>
      <c r="C35882" t="s">
        <v>11</v>
      </c>
      <c r="D35882" t="s">
        <v>16</v>
      </c>
      <c r="E35882">
        <v>3.7</v>
      </c>
      <c r="F35882">
        <v>19</v>
      </c>
      <c r="G35882" t="s">
        <v>1773</v>
      </c>
      <c r="H35882" t="s">
        <v>109</v>
      </c>
      <c r="I35882" t="s">
        <v>117</v>
      </c>
      <c r="J35882" t="s">
        <v>6948</v>
      </c>
      <c r="Q35882">
        <v>300</v>
      </c>
      <c r="R35882" t="s">
        <v>57</v>
      </c>
      <c r="S35882" t="s">
        <v>1710</v>
      </c>
      <c r="T35882" t="s">
        <v>6994</v>
      </c>
    </row>
    <row r="35883" spans="1:20" x14ac:dyDescent="0.3">
      <c r="A35883">
        <v>35882</v>
      </c>
      <c r="B35883" t="s">
        <v>6503</v>
      </c>
      <c r="C35883" t="s">
        <v>11</v>
      </c>
      <c r="D35883" t="s">
        <v>16</v>
      </c>
      <c r="E35883">
        <v>4.4000000000000004</v>
      </c>
      <c r="F35883">
        <v>593</v>
      </c>
      <c r="G35883" t="s">
        <v>4899</v>
      </c>
      <c r="H35883" t="s">
        <v>20</v>
      </c>
      <c r="I35883" t="s">
        <v>117</v>
      </c>
      <c r="J35883" t="s">
        <v>1540</v>
      </c>
      <c r="Q35883">
        <v>800</v>
      </c>
      <c r="R35883" t="s">
        <v>57</v>
      </c>
      <c r="S35883" t="s">
        <v>1710</v>
      </c>
      <c r="T35883" t="s">
        <v>6995</v>
      </c>
    </row>
    <row r="35884" spans="1:20" x14ac:dyDescent="0.3">
      <c r="A35884">
        <v>35883</v>
      </c>
      <c r="B35884" t="s">
        <v>4951</v>
      </c>
      <c r="C35884" t="s">
        <v>11</v>
      </c>
      <c r="D35884" t="s">
        <v>16</v>
      </c>
      <c r="E35884">
        <v>4.3</v>
      </c>
      <c r="F35884">
        <v>3888</v>
      </c>
      <c r="G35884" t="s">
        <v>1773</v>
      </c>
      <c r="H35884" t="s">
        <v>105</v>
      </c>
      <c r="I35884" t="s">
        <v>2098</v>
      </c>
      <c r="J35884" t="s">
        <v>2419</v>
      </c>
      <c r="K35884" t="s">
        <v>5306</v>
      </c>
      <c r="L35884" t="s">
        <v>24</v>
      </c>
      <c r="Q35884">
        <v>1400</v>
      </c>
      <c r="R35884" t="s">
        <v>57</v>
      </c>
      <c r="S35884" t="s">
        <v>1710</v>
      </c>
      <c r="T35884" t="s">
        <v>6998</v>
      </c>
    </row>
    <row r="35885" spans="1:20" x14ac:dyDescent="0.3">
      <c r="A35885">
        <v>35884</v>
      </c>
      <c r="B35885" t="s">
        <v>4947</v>
      </c>
      <c r="C35885" t="s">
        <v>11</v>
      </c>
      <c r="D35885" t="s">
        <v>16</v>
      </c>
      <c r="E35885">
        <v>3.9</v>
      </c>
      <c r="F35885">
        <v>96</v>
      </c>
      <c r="G35885" t="s">
        <v>2240</v>
      </c>
      <c r="H35885" t="s">
        <v>20</v>
      </c>
      <c r="I35885" t="s">
        <v>706</v>
      </c>
      <c r="J35885" t="s">
        <v>24</v>
      </c>
      <c r="Q35885">
        <v>500</v>
      </c>
      <c r="R35885" t="s">
        <v>57</v>
      </c>
      <c r="S35885" t="s">
        <v>1710</v>
      </c>
      <c r="T35885" t="s">
        <v>6996</v>
      </c>
    </row>
    <row r="35886" spans="1:20" x14ac:dyDescent="0.3">
      <c r="A35886">
        <v>35885</v>
      </c>
      <c r="B35886" t="s">
        <v>4960</v>
      </c>
      <c r="C35886" t="s">
        <v>11</v>
      </c>
      <c r="D35886" t="s">
        <v>16</v>
      </c>
      <c r="E35886">
        <v>3.6</v>
      </c>
      <c r="F35886">
        <v>181</v>
      </c>
      <c r="G35886" t="s">
        <v>2246</v>
      </c>
      <c r="H35886" t="s">
        <v>20</v>
      </c>
      <c r="I35886" t="s">
        <v>24</v>
      </c>
      <c r="J35886" t="s">
        <v>63</v>
      </c>
      <c r="K35886" t="s">
        <v>451</v>
      </c>
      <c r="L35886" t="s">
        <v>400</v>
      </c>
      <c r="Q35886">
        <v>350</v>
      </c>
      <c r="R35886" t="s">
        <v>57</v>
      </c>
      <c r="S35886" t="s">
        <v>1710</v>
      </c>
      <c r="T35886" t="s">
        <v>6994</v>
      </c>
    </row>
    <row r="35887" spans="1:20" x14ac:dyDescent="0.3">
      <c r="A35887">
        <v>35886</v>
      </c>
      <c r="B35887" t="s">
        <v>2278</v>
      </c>
      <c r="C35887" t="s">
        <v>11</v>
      </c>
      <c r="D35887" t="s">
        <v>11</v>
      </c>
      <c r="E35887">
        <v>3.8</v>
      </c>
      <c r="F35887">
        <v>55</v>
      </c>
      <c r="G35887" t="s">
        <v>1773</v>
      </c>
      <c r="H35887" t="s">
        <v>20</v>
      </c>
      <c r="I35887" t="s">
        <v>63</v>
      </c>
      <c r="J35887" t="s">
        <v>24</v>
      </c>
      <c r="K35887" t="s">
        <v>219</v>
      </c>
      <c r="Q35887">
        <v>350</v>
      </c>
      <c r="R35887" t="s">
        <v>57</v>
      </c>
      <c r="S35887" t="s">
        <v>1710</v>
      </c>
      <c r="T35887" t="s">
        <v>6994</v>
      </c>
    </row>
    <row r="35888" spans="1:20" x14ac:dyDescent="0.3">
      <c r="A35888">
        <v>35887</v>
      </c>
      <c r="B35888" t="s">
        <v>2300</v>
      </c>
      <c r="C35888" t="s">
        <v>11</v>
      </c>
      <c r="D35888" t="s">
        <v>16</v>
      </c>
      <c r="E35888">
        <v>4.3</v>
      </c>
      <c r="F35888">
        <v>428</v>
      </c>
      <c r="G35888" t="s">
        <v>1773</v>
      </c>
      <c r="H35888" t="s">
        <v>1643</v>
      </c>
      <c r="I35888" t="s">
        <v>131</v>
      </c>
      <c r="J35888" t="s">
        <v>31</v>
      </c>
      <c r="Q35888">
        <v>400</v>
      </c>
      <c r="R35888" t="s">
        <v>57</v>
      </c>
      <c r="S35888" t="s">
        <v>1710</v>
      </c>
      <c r="T35888" t="s">
        <v>6994</v>
      </c>
    </row>
    <row r="35889" spans="1:20" x14ac:dyDescent="0.3">
      <c r="A35889">
        <v>35888</v>
      </c>
      <c r="B35889" t="s">
        <v>2179</v>
      </c>
      <c r="C35889" t="s">
        <v>11</v>
      </c>
      <c r="D35889" t="s">
        <v>16</v>
      </c>
      <c r="E35889">
        <v>4.3</v>
      </c>
      <c r="F35889">
        <v>5352</v>
      </c>
      <c r="G35889" t="s">
        <v>1773</v>
      </c>
      <c r="H35889" t="s">
        <v>2180</v>
      </c>
      <c r="I35889" t="s">
        <v>101</v>
      </c>
      <c r="J35889" t="s">
        <v>31</v>
      </c>
      <c r="K35889" t="s">
        <v>210</v>
      </c>
      <c r="L35889" t="s">
        <v>131</v>
      </c>
      <c r="Q35889">
        <v>600</v>
      </c>
      <c r="R35889" t="s">
        <v>57</v>
      </c>
      <c r="S35889" t="s">
        <v>1710</v>
      </c>
      <c r="T35889" t="s">
        <v>6996</v>
      </c>
    </row>
    <row r="35890" spans="1:20" x14ac:dyDescent="0.3">
      <c r="A35890">
        <v>35889</v>
      </c>
      <c r="B35890" t="s">
        <v>6304</v>
      </c>
      <c r="C35890" t="s">
        <v>11</v>
      </c>
      <c r="D35890" t="s">
        <v>16</v>
      </c>
      <c r="E35890">
        <v>3.8</v>
      </c>
      <c r="F35890">
        <v>170</v>
      </c>
      <c r="G35890" t="s">
        <v>4933</v>
      </c>
      <c r="H35890" t="s">
        <v>20</v>
      </c>
      <c r="I35890" t="s">
        <v>24</v>
      </c>
      <c r="J35890" t="s">
        <v>97</v>
      </c>
      <c r="Q35890">
        <v>500</v>
      </c>
      <c r="R35890" t="s">
        <v>57</v>
      </c>
      <c r="S35890" t="s">
        <v>1710</v>
      </c>
      <c r="T35890" t="s">
        <v>6996</v>
      </c>
    </row>
    <row r="35891" spans="1:20" x14ac:dyDescent="0.3">
      <c r="A35891">
        <v>35890</v>
      </c>
      <c r="B35891" t="s">
        <v>58</v>
      </c>
      <c r="C35891" t="s">
        <v>11</v>
      </c>
      <c r="D35891" t="s">
        <v>16</v>
      </c>
      <c r="E35891">
        <v>3.9</v>
      </c>
      <c r="F35891">
        <v>29</v>
      </c>
      <c r="G35891" t="s">
        <v>4899</v>
      </c>
      <c r="H35891" t="s">
        <v>101</v>
      </c>
      <c r="I35891" t="s">
        <v>101</v>
      </c>
      <c r="J35891" t="s">
        <v>131</v>
      </c>
      <c r="Q35891">
        <v>500</v>
      </c>
      <c r="R35891" t="s">
        <v>57</v>
      </c>
      <c r="S35891" t="s">
        <v>1710</v>
      </c>
      <c r="T35891" t="s">
        <v>6996</v>
      </c>
    </row>
    <row r="35892" spans="1:20" x14ac:dyDescent="0.3">
      <c r="A35892">
        <v>35891</v>
      </c>
      <c r="B35892" t="s">
        <v>2305</v>
      </c>
      <c r="C35892" t="s">
        <v>11</v>
      </c>
      <c r="D35892" t="s">
        <v>16</v>
      </c>
      <c r="E35892">
        <v>3.9</v>
      </c>
      <c r="F35892">
        <v>139</v>
      </c>
      <c r="G35892" t="s">
        <v>2246</v>
      </c>
      <c r="H35892" t="s">
        <v>20</v>
      </c>
      <c r="I35892" t="s">
        <v>204</v>
      </c>
      <c r="J35892" t="s">
        <v>400</v>
      </c>
      <c r="Q35892">
        <v>300</v>
      </c>
      <c r="R35892" t="s">
        <v>57</v>
      </c>
      <c r="S35892" t="s">
        <v>1710</v>
      </c>
      <c r="T35892" t="s">
        <v>6994</v>
      </c>
    </row>
    <row r="35893" spans="1:20" x14ac:dyDescent="0.3">
      <c r="A35893">
        <v>35892</v>
      </c>
      <c r="B35893" t="s">
        <v>2258</v>
      </c>
      <c r="C35893" t="s">
        <v>11</v>
      </c>
      <c r="D35893" t="s">
        <v>16</v>
      </c>
      <c r="E35893">
        <v>3.9</v>
      </c>
      <c r="F35893">
        <v>26</v>
      </c>
      <c r="G35893" t="s">
        <v>1773</v>
      </c>
      <c r="H35893" t="s">
        <v>20</v>
      </c>
      <c r="I35893" t="s">
        <v>117</v>
      </c>
      <c r="J35893" t="s">
        <v>6913</v>
      </c>
      <c r="Q35893">
        <v>200</v>
      </c>
      <c r="R35893" t="s">
        <v>57</v>
      </c>
      <c r="S35893" t="s">
        <v>1710</v>
      </c>
      <c r="T35893" t="s">
        <v>6997</v>
      </c>
    </row>
    <row r="35894" spans="1:20" x14ac:dyDescent="0.3">
      <c r="A35894">
        <v>35893</v>
      </c>
      <c r="B35894" t="s">
        <v>2411</v>
      </c>
      <c r="C35894" t="s">
        <v>11</v>
      </c>
      <c r="D35894" t="s">
        <v>16</v>
      </c>
      <c r="E35894">
        <v>3.9</v>
      </c>
      <c r="F35894">
        <v>260</v>
      </c>
      <c r="G35894" t="s">
        <v>1773</v>
      </c>
      <c r="H35894" t="s">
        <v>13</v>
      </c>
      <c r="I35894" t="s">
        <v>24</v>
      </c>
      <c r="J35894" t="s">
        <v>97</v>
      </c>
      <c r="Q35894">
        <v>650</v>
      </c>
      <c r="R35894" t="s">
        <v>57</v>
      </c>
      <c r="S35894" t="s">
        <v>1710</v>
      </c>
      <c r="T35894" t="s">
        <v>6995</v>
      </c>
    </row>
    <row r="35895" spans="1:20" x14ac:dyDescent="0.3">
      <c r="A35895">
        <v>35894</v>
      </c>
      <c r="B35895" t="s">
        <v>3527</v>
      </c>
      <c r="C35895" t="s">
        <v>11</v>
      </c>
      <c r="D35895" t="s">
        <v>16</v>
      </c>
      <c r="E35895">
        <v>3.3</v>
      </c>
      <c r="F35895">
        <v>26</v>
      </c>
      <c r="G35895" t="s">
        <v>1501</v>
      </c>
      <c r="H35895" t="s">
        <v>20</v>
      </c>
      <c r="I35895" t="s">
        <v>4110</v>
      </c>
      <c r="J35895" t="s">
        <v>24</v>
      </c>
      <c r="K35895" t="s">
        <v>97</v>
      </c>
      <c r="Q35895">
        <v>400</v>
      </c>
      <c r="R35895" t="s">
        <v>57</v>
      </c>
      <c r="S35895" t="s">
        <v>1710</v>
      </c>
      <c r="T35895" t="s">
        <v>6994</v>
      </c>
    </row>
    <row r="35896" spans="1:20" x14ac:dyDescent="0.3">
      <c r="A35896">
        <v>35895</v>
      </c>
      <c r="B35896" t="s">
        <v>4950</v>
      </c>
      <c r="C35896" t="s">
        <v>11</v>
      </c>
      <c r="D35896" t="s">
        <v>16</v>
      </c>
      <c r="E35896">
        <v>3.9</v>
      </c>
      <c r="F35896">
        <v>38</v>
      </c>
      <c r="G35896" t="s">
        <v>2246</v>
      </c>
      <c r="H35896" t="s">
        <v>57</v>
      </c>
      <c r="I35896" t="s">
        <v>24</v>
      </c>
      <c r="Q35896">
        <v>400</v>
      </c>
      <c r="R35896" t="s">
        <v>57</v>
      </c>
      <c r="S35896" t="s">
        <v>1710</v>
      </c>
      <c r="T35896" t="s">
        <v>6994</v>
      </c>
    </row>
    <row r="35897" spans="1:20" x14ac:dyDescent="0.3">
      <c r="A35897">
        <v>35896</v>
      </c>
      <c r="B35897" t="s">
        <v>4609</v>
      </c>
      <c r="C35897" t="s">
        <v>11</v>
      </c>
      <c r="D35897" t="s">
        <v>16</v>
      </c>
      <c r="E35897">
        <v>3</v>
      </c>
      <c r="F35897">
        <v>25</v>
      </c>
      <c r="G35897" t="s">
        <v>1773</v>
      </c>
      <c r="H35897" t="s">
        <v>20</v>
      </c>
      <c r="I35897" t="s">
        <v>656</v>
      </c>
      <c r="Q35897">
        <v>250</v>
      </c>
      <c r="R35897" t="s">
        <v>57</v>
      </c>
      <c r="S35897" t="s">
        <v>1710</v>
      </c>
      <c r="T35897" t="s">
        <v>6994</v>
      </c>
    </row>
    <row r="35898" spans="1:20" x14ac:dyDescent="0.3">
      <c r="A35898">
        <v>35897</v>
      </c>
      <c r="B35898" t="s">
        <v>2389</v>
      </c>
      <c r="C35898" t="s">
        <v>11</v>
      </c>
      <c r="D35898" t="s">
        <v>16</v>
      </c>
      <c r="E35898">
        <v>3.9</v>
      </c>
      <c r="F35898">
        <v>203</v>
      </c>
      <c r="G35898" t="s">
        <v>1773</v>
      </c>
      <c r="H35898" t="s">
        <v>20</v>
      </c>
      <c r="I35898" t="s">
        <v>69</v>
      </c>
      <c r="Q35898">
        <v>400</v>
      </c>
      <c r="R35898" t="s">
        <v>57</v>
      </c>
      <c r="S35898" t="s">
        <v>1710</v>
      </c>
      <c r="T35898" t="s">
        <v>6994</v>
      </c>
    </row>
    <row r="35899" spans="1:20" x14ac:dyDescent="0.3">
      <c r="A35899">
        <v>35898</v>
      </c>
      <c r="B35899" t="s">
        <v>1642</v>
      </c>
      <c r="C35899" t="s">
        <v>11</v>
      </c>
      <c r="D35899" t="s">
        <v>16</v>
      </c>
      <c r="E35899">
        <v>4.4000000000000004</v>
      </c>
      <c r="F35899">
        <v>2699</v>
      </c>
      <c r="G35899" t="s">
        <v>1773</v>
      </c>
      <c r="H35899" t="s">
        <v>86</v>
      </c>
      <c r="I35899" t="s">
        <v>135</v>
      </c>
      <c r="J35899" t="s">
        <v>60</v>
      </c>
      <c r="K35899" t="s">
        <v>149</v>
      </c>
      <c r="Q35899">
        <v>550</v>
      </c>
      <c r="R35899" t="s">
        <v>57</v>
      </c>
      <c r="S35899" t="s">
        <v>1710</v>
      </c>
      <c r="T35899" t="s">
        <v>6996</v>
      </c>
    </row>
    <row r="35900" spans="1:20" x14ac:dyDescent="0.3">
      <c r="A35900">
        <v>35899</v>
      </c>
      <c r="B35900" t="s">
        <v>4958</v>
      </c>
      <c r="C35900" t="s">
        <v>11</v>
      </c>
      <c r="D35900" t="s">
        <v>16</v>
      </c>
      <c r="E35900">
        <v>3.3</v>
      </c>
      <c r="F35900">
        <v>214</v>
      </c>
      <c r="G35900" t="s">
        <v>2246</v>
      </c>
      <c r="H35900" t="s">
        <v>109</v>
      </c>
      <c r="I35900" t="s">
        <v>24</v>
      </c>
      <c r="Q35900">
        <v>450</v>
      </c>
      <c r="R35900" t="s">
        <v>57</v>
      </c>
      <c r="S35900" t="s">
        <v>1710</v>
      </c>
      <c r="T35900" t="s">
        <v>6996</v>
      </c>
    </row>
    <row r="35901" spans="1:20" x14ac:dyDescent="0.3">
      <c r="A35901">
        <v>35900</v>
      </c>
      <c r="B35901" t="s">
        <v>4876</v>
      </c>
      <c r="C35901" t="s">
        <v>11</v>
      </c>
      <c r="D35901" t="s">
        <v>16</v>
      </c>
      <c r="E35901">
        <v>4.3</v>
      </c>
      <c r="F35901">
        <v>156</v>
      </c>
      <c r="G35901" t="s">
        <v>1773</v>
      </c>
      <c r="H35901" t="s">
        <v>31</v>
      </c>
      <c r="I35901" t="s">
        <v>31</v>
      </c>
      <c r="J35901" t="s">
        <v>796</v>
      </c>
      <c r="K35901" t="s">
        <v>117</v>
      </c>
      <c r="L35901" t="s">
        <v>149</v>
      </c>
      <c r="Q35901">
        <v>600</v>
      </c>
      <c r="R35901" t="s">
        <v>57</v>
      </c>
      <c r="S35901" t="s">
        <v>1710</v>
      </c>
      <c r="T35901" t="s">
        <v>6996</v>
      </c>
    </row>
    <row r="35902" spans="1:20" x14ac:dyDescent="0.3">
      <c r="A35902">
        <v>35901</v>
      </c>
      <c r="B35902" t="s">
        <v>121</v>
      </c>
      <c r="C35902" t="s">
        <v>11</v>
      </c>
      <c r="D35902" t="s">
        <v>16</v>
      </c>
      <c r="E35902">
        <v>4.0999999999999996</v>
      </c>
      <c r="F35902">
        <v>174</v>
      </c>
      <c r="G35902" t="s">
        <v>1773</v>
      </c>
      <c r="H35902" t="s">
        <v>122</v>
      </c>
      <c r="I35902" t="s">
        <v>149</v>
      </c>
      <c r="J35902" t="s">
        <v>131</v>
      </c>
      <c r="K35902" t="s">
        <v>135</v>
      </c>
      <c r="Q35902">
        <v>400</v>
      </c>
      <c r="R35902" t="s">
        <v>57</v>
      </c>
      <c r="S35902" t="s">
        <v>1710</v>
      </c>
      <c r="T35902" t="s">
        <v>6994</v>
      </c>
    </row>
    <row r="35903" spans="1:20" x14ac:dyDescent="0.3">
      <c r="A35903">
        <v>35902</v>
      </c>
      <c r="B35903" t="s">
        <v>180</v>
      </c>
      <c r="C35903" t="s">
        <v>11</v>
      </c>
      <c r="D35903" t="s">
        <v>16</v>
      </c>
      <c r="E35903">
        <v>4.2</v>
      </c>
      <c r="F35903">
        <v>217</v>
      </c>
      <c r="G35903" t="s">
        <v>1773</v>
      </c>
      <c r="H35903" t="s">
        <v>86</v>
      </c>
      <c r="I35903" t="s">
        <v>135</v>
      </c>
      <c r="J35903" t="s">
        <v>149</v>
      </c>
      <c r="K35903" t="s">
        <v>117</v>
      </c>
      <c r="Q35903">
        <v>500</v>
      </c>
      <c r="R35903" t="s">
        <v>57</v>
      </c>
      <c r="S35903" t="s">
        <v>1710</v>
      </c>
      <c r="T35903" t="s">
        <v>6996</v>
      </c>
    </row>
    <row r="35904" spans="1:20" x14ac:dyDescent="0.3">
      <c r="A35904">
        <v>35903</v>
      </c>
      <c r="B35904" t="s">
        <v>4955</v>
      </c>
      <c r="C35904" t="s">
        <v>11</v>
      </c>
      <c r="D35904" t="s">
        <v>16</v>
      </c>
      <c r="E35904">
        <v>4.0999999999999996</v>
      </c>
      <c r="F35904">
        <v>505</v>
      </c>
      <c r="G35904" t="s">
        <v>2246</v>
      </c>
      <c r="H35904" t="s">
        <v>20</v>
      </c>
      <c r="I35904" t="s">
        <v>97</v>
      </c>
      <c r="J35904" t="s">
        <v>24</v>
      </c>
      <c r="K35904" t="s">
        <v>400</v>
      </c>
      <c r="Q35904">
        <v>300</v>
      </c>
      <c r="R35904" t="s">
        <v>57</v>
      </c>
      <c r="S35904" t="s">
        <v>1710</v>
      </c>
      <c r="T35904" t="s">
        <v>6994</v>
      </c>
    </row>
    <row r="35905" spans="1:20" x14ac:dyDescent="0.3">
      <c r="A35905">
        <v>35904</v>
      </c>
      <c r="B35905" t="s">
        <v>6325</v>
      </c>
      <c r="C35905" t="s">
        <v>11</v>
      </c>
      <c r="D35905" t="s">
        <v>16</v>
      </c>
      <c r="E35905">
        <v>3.8</v>
      </c>
      <c r="F35905">
        <v>27</v>
      </c>
      <c r="G35905" t="s">
        <v>4933</v>
      </c>
      <c r="H35905" t="s">
        <v>20</v>
      </c>
      <c r="I35905" t="s">
        <v>24</v>
      </c>
      <c r="Q35905">
        <v>450</v>
      </c>
      <c r="R35905" t="s">
        <v>57</v>
      </c>
      <c r="S35905" t="s">
        <v>1710</v>
      </c>
      <c r="T35905" t="s">
        <v>6996</v>
      </c>
    </row>
    <row r="35906" spans="1:20" x14ac:dyDescent="0.3">
      <c r="A35906">
        <v>35905</v>
      </c>
      <c r="B35906" t="s">
        <v>5018</v>
      </c>
      <c r="C35906" t="s">
        <v>11</v>
      </c>
      <c r="D35906" t="s">
        <v>16</v>
      </c>
      <c r="E35906">
        <v>3.4</v>
      </c>
      <c r="F35906">
        <v>18</v>
      </c>
      <c r="G35906" t="s">
        <v>1773</v>
      </c>
      <c r="H35906" t="s">
        <v>20</v>
      </c>
      <c r="I35906" t="s">
        <v>24</v>
      </c>
      <c r="J35906" t="s">
        <v>97</v>
      </c>
      <c r="K35906" t="s">
        <v>149</v>
      </c>
      <c r="Q35906">
        <v>500</v>
      </c>
      <c r="R35906" t="s">
        <v>57</v>
      </c>
      <c r="S35906" t="s">
        <v>1710</v>
      </c>
      <c r="T35906" t="s">
        <v>6996</v>
      </c>
    </row>
    <row r="35907" spans="1:20" x14ac:dyDescent="0.3">
      <c r="A35907">
        <v>35906</v>
      </c>
      <c r="B35907" t="s">
        <v>4954</v>
      </c>
      <c r="C35907" t="s">
        <v>11</v>
      </c>
      <c r="D35907" t="s">
        <v>11</v>
      </c>
      <c r="E35907">
        <v>4.4000000000000004</v>
      </c>
      <c r="F35907">
        <v>139</v>
      </c>
      <c r="G35907" t="s">
        <v>1773</v>
      </c>
      <c r="H35907" t="s">
        <v>13</v>
      </c>
      <c r="I35907" t="s">
        <v>2419</v>
      </c>
      <c r="J35907" t="s">
        <v>2475</v>
      </c>
      <c r="K35907" t="s">
        <v>3937</v>
      </c>
      <c r="L35907" t="s">
        <v>2116</v>
      </c>
      <c r="M35907" t="s">
        <v>6937</v>
      </c>
      <c r="Q35907">
        <v>1200</v>
      </c>
      <c r="R35907" t="s">
        <v>57</v>
      </c>
      <c r="S35907" t="s">
        <v>1710</v>
      </c>
      <c r="T35907" t="s">
        <v>6998</v>
      </c>
    </row>
    <row r="35908" spans="1:20" x14ac:dyDescent="0.3">
      <c r="A35908">
        <v>35907</v>
      </c>
      <c r="B35908" t="s">
        <v>2304</v>
      </c>
      <c r="C35908" t="s">
        <v>11</v>
      </c>
      <c r="D35908" t="s">
        <v>16</v>
      </c>
      <c r="E35908">
        <v>4.2</v>
      </c>
      <c r="F35908">
        <v>232</v>
      </c>
      <c r="G35908" t="s">
        <v>1773</v>
      </c>
      <c r="H35908" t="s">
        <v>13</v>
      </c>
      <c r="I35908" t="s">
        <v>2116</v>
      </c>
      <c r="Q35908">
        <v>1500</v>
      </c>
      <c r="R35908" t="s">
        <v>57</v>
      </c>
      <c r="S35908" t="s">
        <v>1710</v>
      </c>
      <c r="T35908" t="s">
        <v>6998</v>
      </c>
    </row>
    <row r="35909" spans="1:20" x14ac:dyDescent="0.3">
      <c r="A35909">
        <v>35908</v>
      </c>
      <c r="B35909" t="s">
        <v>6300</v>
      </c>
      <c r="C35909" t="s">
        <v>11</v>
      </c>
      <c r="D35909" t="s">
        <v>16</v>
      </c>
      <c r="E35909">
        <v>3.6</v>
      </c>
      <c r="F35909">
        <v>57</v>
      </c>
      <c r="G35909" t="s">
        <v>1710</v>
      </c>
      <c r="H35909" t="s">
        <v>20</v>
      </c>
      <c r="I35909" t="s">
        <v>3870</v>
      </c>
      <c r="J35909" t="s">
        <v>63</v>
      </c>
      <c r="Q35909">
        <v>500</v>
      </c>
      <c r="R35909" t="s">
        <v>57</v>
      </c>
      <c r="S35909" t="s">
        <v>1710</v>
      </c>
      <c r="T35909" t="s">
        <v>6996</v>
      </c>
    </row>
    <row r="35910" spans="1:20" x14ac:dyDescent="0.3">
      <c r="A35910">
        <v>35909</v>
      </c>
      <c r="B35910" t="s">
        <v>1781</v>
      </c>
      <c r="C35910" t="s">
        <v>11</v>
      </c>
      <c r="D35910" t="s">
        <v>16</v>
      </c>
      <c r="E35910">
        <v>4.4000000000000004</v>
      </c>
      <c r="F35910">
        <v>1908</v>
      </c>
      <c r="G35910" t="s">
        <v>1773</v>
      </c>
      <c r="H35910" t="s">
        <v>13</v>
      </c>
      <c r="I35910" t="s">
        <v>1782</v>
      </c>
      <c r="Q35910">
        <v>1800</v>
      </c>
      <c r="R35910" t="s">
        <v>57</v>
      </c>
      <c r="S35910" t="s">
        <v>1710</v>
      </c>
      <c r="T35910" t="s">
        <v>6999</v>
      </c>
    </row>
    <row r="35911" spans="1:20" x14ac:dyDescent="0.3">
      <c r="A35911">
        <v>35910</v>
      </c>
      <c r="B35911" t="s">
        <v>59</v>
      </c>
      <c r="C35911" t="s">
        <v>11</v>
      </c>
      <c r="D35911" t="s">
        <v>16</v>
      </c>
      <c r="E35911">
        <v>4</v>
      </c>
      <c r="F35911">
        <v>108</v>
      </c>
      <c r="G35911" t="s">
        <v>1710</v>
      </c>
      <c r="H35911" t="s">
        <v>57</v>
      </c>
      <c r="I35911" t="s">
        <v>60</v>
      </c>
      <c r="Q35911">
        <v>800</v>
      </c>
      <c r="R35911" t="s">
        <v>57</v>
      </c>
      <c r="S35911" t="s">
        <v>1710</v>
      </c>
      <c r="T35911" t="s">
        <v>6995</v>
      </c>
    </row>
    <row r="35912" spans="1:20" x14ac:dyDescent="0.3">
      <c r="A35912">
        <v>35911</v>
      </c>
      <c r="B35912" t="s">
        <v>2442</v>
      </c>
      <c r="C35912" t="s">
        <v>11</v>
      </c>
      <c r="D35912" t="s">
        <v>16</v>
      </c>
      <c r="E35912">
        <v>4.3</v>
      </c>
      <c r="F35912">
        <v>379</v>
      </c>
      <c r="G35912" t="s">
        <v>1773</v>
      </c>
      <c r="H35912" t="s">
        <v>86</v>
      </c>
      <c r="I35912" t="s">
        <v>204</v>
      </c>
      <c r="J35912" t="s">
        <v>512</v>
      </c>
      <c r="K35912" t="s">
        <v>1159</v>
      </c>
      <c r="L35912" t="s">
        <v>149</v>
      </c>
      <c r="M35912" t="s">
        <v>31</v>
      </c>
      <c r="N35912" t="s">
        <v>131</v>
      </c>
      <c r="O35912" t="s">
        <v>2718</v>
      </c>
      <c r="Q35912">
        <v>400</v>
      </c>
      <c r="R35912" t="s">
        <v>57</v>
      </c>
      <c r="S35912" t="s">
        <v>1710</v>
      </c>
      <c r="T35912" t="s">
        <v>6994</v>
      </c>
    </row>
    <row r="35913" spans="1:20" x14ac:dyDescent="0.3">
      <c r="A35913">
        <v>35912</v>
      </c>
      <c r="B35913" t="s">
        <v>4944</v>
      </c>
      <c r="C35913" t="s">
        <v>11</v>
      </c>
      <c r="D35913" t="s">
        <v>16</v>
      </c>
      <c r="E35913">
        <v>3</v>
      </c>
      <c r="F35913">
        <v>64</v>
      </c>
      <c r="G35913" t="s">
        <v>2235</v>
      </c>
      <c r="H35913" t="s">
        <v>86</v>
      </c>
      <c r="I35913" t="s">
        <v>131</v>
      </c>
      <c r="J35913" t="s">
        <v>428</v>
      </c>
      <c r="K35913" t="s">
        <v>117</v>
      </c>
      <c r="Q35913">
        <v>200</v>
      </c>
      <c r="R35913" t="s">
        <v>57</v>
      </c>
      <c r="S35913" t="s">
        <v>1710</v>
      </c>
      <c r="T35913" t="s">
        <v>6997</v>
      </c>
    </row>
    <row r="35914" spans="1:20" x14ac:dyDescent="0.3">
      <c r="A35914">
        <v>35913</v>
      </c>
      <c r="B35914" t="s">
        <v>3183</v>
      </c>
      <c r="C35914" t="s">
        <v>11</v>
      </c>
      <c r="D35914" t="s">
        <v>16</v>
      </c>
      <c r="E35914">
        <v>3.9</v>
      </c>
      <c r="F35914">
        <v>553</v>
      </c>
      <c r="G35914" t="s">
        <v>1773</v>
      </c>
      <c r="H35914" t="s">
        <v>13</v>
      </c>
      <c r="I35914" t="s">
        <v>24</v>
      </c>
      <c r="J35914" t="s">
        <v>451</v>
      </c>
      <c r="Q35914">
        <v>800</v>
      </c>
      <c r="R35914" t="s">
        <v>57</v>
      </c>
      <c r="S35914" t="s">
        <v>1710</v>
      </c>
      <c r="T35914" t="s">
        <v>6995</v>
      </c>
    </row>
    <row r="35915" spans="1:20" x14ac:dyDescent="0.3">
      <c r="A35915">
        <v>35914</v>
      </c>
      <c r="B35915" t="s">
        <v>2448</v>
      </c>
      <c r="C35915" t="s">
        <v>11</v>
      </c>
      <c r="D35915" t="s">
        <v>16</v>
      </c>
      <c r="E35915">
        <v>4</v>
      </c>
      <c r="F35915">
        <v>560</v>
      </c>
      <c r="G35915" t="s">
        <v>1773</v>
      </c>
      <c r="H35915" t="s">
        <v>13</v>
      </c>
      <c r="I35915" t="s">
        <v>24</v>
      </c>
      <c r="J35915" t="s">
        <v>97</v>
      </c>
      <c r="K35915" t="s">
        <v>69</v>
      </c>
      <c r="Q35915">
        <v>900</v>
      </c>
      <c r="R35915" t="s">
        <v>57</v>
      </c>
      <c r="S35915" t="s">
        <v>1710</v>
      </c>
      <c r="T35915" t="s">
        <v>6993</v>
      </c>
    </row>
    <row r="35916" spans="1:20" x14ac:dyDescent="0.3">
      <c r="A35916">
        <v>35915</v>
      </c>
      <c r="B35916" t="s">
        <v>4964</v>
      </c>
      <c r="C35916" t="s">
        <v>11</v>
      </c>
      <c r="D35916" t="s">
        <v>11</v>
      </c>
      <c r="E35916">
        <v>4.0999999999999996</v>
      </c>
      <c r="F35916">
        <v>1856</v>
      </c>
      <c r="G35916" t="s">
        <v>1773</v>
      </c>
      <c r="H35916" t="s">
        <v>413</v>
      </c>
      <c r="I35916" t="s">
        <v>210</v>
      </c>
      <c r="J35916" t="s">
        <v>1058</v>
      </c>
      <c r="K35916" t="s">
        <v>2098</v>
      </c>
      <c r="L35916" t="s">
        <v>512</v>
      </c>
      <c r="Q35916">
        <v>1100</v>
      </c>
      <c r="R35916" t="s">
        <v>57</v>
      </c>
      <c r="S35916" t="s">
        <v>1710</v>
      </c>
      <c r="T35916" t="s">
        <v>6998</v>
      </c>
    </row>
    <row r="35917" spans="1:20" x14ac:dyDescent="0.3">
      <c r="A35917">
        <v>35916</v>
      </c>
      <c r="B35917" t="s">
        <v>4981</v>
      </c>
      <c r="C35917" t="s">
        <v>11</v>
      </c>
      <c r="D35917" t="s">
        <v>16</v>
      </c>
      <c r="E35917">
        <v>3.7</v>
      </c>
      <c r="F35917">
        <v>22</v>
      </c>
      <c r="G35917" t="s">
        <v>1710</v>
      </c>
      <c r="H35917" t="s">
        <v>101</v>
      </c>
      <c r="I35917" t="s">
        <v>101</v>
      </c>
      <c r="J35917" t="s">
        <v>131</v>
      </c>
      <c r="Q35917">
        <v>600</v>
      </c>
      <c r="R35917" t="s">
        <v>57</v>
      </c>
      <c r="S35917" t="s">
        <v>1710</v>
      </c>
      <c r="T35917" t="s">
        <v>6996</v>
      </c>
    </row>
    <row r="35918" spans="1:20" x14ac:dyDescent="0.3">
      <c r="A35918">
        <v>35917</v>
      </c>
      <c r="B35918" t="s">
        <v>4952</v>
      </c>
      <c r="C35918" t="s">
        <v>11</v>
      </c>
      <c r="D35918" t="s">
        <v>16</v>
      </c>
      <c r="E35918">
        <v>3.2</v>
      </c>
      <c r="F35918">
        <v>23</v>
      </c>
      <c r="G35918" t="s">
        <v>1181</v>
      </c>
      <c r="H35918" t="s">
        <v>20</v>
      </c>
      <c r="I35918" t="s">
        <v>24</v>
      </c>
      <c r="Q35918">
        <v>150</v>
      </c>
      <c r="R35918" t="s">
        <v>57</v>
      </c>
      <c r="S35918" t="s">
        <v>1710</v>
      </c>
      <c r="T35918" t="s">
        <v>6997</v>
      </c>
    </row>
    <row r="35919" spans="1:20" x14ac:dyDescent="0.3">
      <c r="A35919">
        <v>35918</v>
      </c>
      <c r="B35919" t="s">
        <v>790</v>
      </c>
      <c r="C35919" t="s">
        <v>11</v>
      </c>
      <c r="D35919" t="s">
        <v>16</v>
      </c>
      <c r="E35919">
        <v>2.9</v>
      </c>
      <c r="F35919">
        <v>331</v>
      </c>
      <c r="G35919" t="s">
        <v>2235</v>
      </c>
      <c r="H35919" t="s">
        <v>57</v>
      </c>
      <c r="I35919" t="s">
        <v>210</v>
      </c>
      <c r="J35919" t="s">
        <v>60</v>
      </c>
      <c r="Q35919">
        <v>600</v>
      </c>
      <c r="R35919" t="s">
        <v>57</v>
      </c>
      <c r="S35919" t="s">
        <v>1710</v>
      </c>
      <c r="T35919" t="s">
        <v>6996</v>
      </c>
    </row>
    <row r="35920" spans="1:20" x14ac:dyDescent="0.3">
      <c r="A35920">
        <v>35919</v>
      </c>
      <c r="B35920" t="s">
        <v>4879</v>
      </c>
      <c r="C35920" t="s">
        <v>11</v>
      </c>
      <c r="D35920" t="s">
        <v>16</v>
      </c>
      <c r="E35920">
        <v>4.0999999999999996</v>
      </c>
      <c r="F35920">
        <v>1157</v>
      </c>
      <c r="G35920" t="s">
        <v>1773</v>
      </c>
      <c r="H35920" t="s">
        <v>18</v>
      </c>
      <c r="I35920" t="s">
        <v>31</v>
      </c>
      <c r="J35920" t="s">
        <v>512</v>
      </c>
      <c r="K35920" t="s">
        <v>6913</v>
      </c>
      <c r="L35920" t="s">
        <v>210</v>
      </c>
      <c r="M35920" t="s">
        <v>24</v>
      </c>
      <c r="Q35920">
        <v>500</v>
      </c>
      <c r="R35920" t="s">
        <v>57</v>
      </c>
      <c r="S35920" t="s">
        <v>1710</v>
      </c>
      <c r="T35920" t="s">
        <v>6996</v>
      </c>
    </row>
    <row r="35921" spans="1:20" x14ac:dyDescent="0.3">
      <c r="A35921">
        <v>35920</v>
      </c>
      <c r="B35921" t="s">
        <v>1766</v>
      </c>
      <c r="C35921" t="s">
        <v>11</v>
      </c>
      <c r="D35921" t="s">
        <v>16</v>
      </c>
      <c r="E35921">
        <v>3.7</v>
      </c>
      <c r="F35921">
        <v>271</v>
      </c>
      <c r="G35921" t="s">
        <v>1773</v>
      </c>
      <c r="H35921" t="s">
        <v>57</v>
      </c>
      <c r="I35921" t="s">
        <v>24</v>
      </c>
      <c r="J35921" t="s">
        <v>512</v>
      </c>
      <c r="Q35921">
        <v>500</v>
      </c>
      <c r="R35921" t="s">
        <v>57</v>
      </c>
      <c r="S35921" t="s">
        <v>1710</v>
      </c>
      <c r="T35921" t="s">
        <v>6996</v>
      </c>
    </row>
    <row r="35922" spans="1:20" x14ac:dyDescent="0.3">
      <c r="A35922">
        <v>35921</v>
      </c>
      <c r="B35922" t="s">
        <v>5027</v>
      </c>
      <c r="C35922" t="s">
        <v>11</v>
      </c>
      <c r="D35922" t="s">
        <v>16</v>
      </c>
      <c r="E35922">
        <v>4</v>
      </c>
      <c r="F35922">
        <v>331</v>
      </c>
      <c r="G35922" t="s">
        <v>2246</v>
      </c>
      <c r="H35922" t="s">
        <v>20</v>
      </c>
      <c r="I35922" t="s">
        <v>24</v>
      </c>
      <c r="J35922" t="s">
        <v>97</v>
      </c>
      <c r="Q35922">
        <v>500</v>
      </c>
      <c r="R35922" t="s">
        <v>57</v>
      </c>
      <c r="S35922" t="s">
        <v>1710</v>
      </c>
      <c r="T35922" t="s">
        <v>6996</v>
      </c>
    </row>
    <row r="35923" spans="1:20" x14ac:dyDescent="0.3">
      <c r="A35923">
        <v>35922</v>
      </c>
      <c r="B35923" t="s">
        <v>4957</v>
      </c>
      <c r="C35923" t="s">
        <v>11</v>
      </c>
      <c r="D35923" t="s">
        <v>16</v>
      </c>
      <c r="E35923">
        <v>3.7</v>
      </c>
      <c r="F35923">
        <v>264</v>
      </c>
      <c r="G35923" t="s">
        <v>2246</v>
      </c>
      <c r="H35923" t="s">
        <v>20</v>
      </c>
      <c r="I35923" t="s">
        <v>63</v>
      </c>
      <c r="J35923" t="s">
        <v>24</v>
      </c>
      <c r="K35923" t="s">
        <v>831</v>
      </c>
      <c r="L35923" t="s">
        <v>1058</v>
      </c>
      <c r="Q35923">
        <v>450</v>
      </c>
      <c r="R35923" t="s">
        <v>57</v>
      </c>
      <c r="S35923" t="s">
        <v>1710</v>
      </c>
      <c r="T35923" t="s">
        <v>6996</v>
      </c>
    </row>
    <row r="35924" spans="1:20" x14ac:dyDescent="0.3">
      <c r="A35924">
        <v>35923</v>
      </c>
      <c r="B35924" t="s">
        <v>3219</v>
      </c>
      <c r="C35924" t="s">
        <v>11</v>
      </c>
      <c r="D35924" t="s">
        <v>16</v>
      </c>
      <c r="E35924">
        <v>3.8</v>
      </c>
      <c r="F35924">
        <v>1850</v>
      </c>
      <c r="G35924" t="s">
        <v>1773</v>
      </c>
      <c r="H35924" t="s">
        <v>13</v>
      </c>
      <c r="I35924" t="s">
        <v>24</v>
      </c>
      <c r="J35924" t="s">
        <v>204</v>
      </c>
      <c r="Q35924">
        <v>800</v>
      </c>
      <c r="R35924" t="s">
        <v>57</v>
      </c>
      <c r="S35924" t="s">
        <v>1710</v>
      </c>
      <c r="T35924" t="s">
        <v>6995</v>
      </c>
    </row>
    <row r="35925" spans="1:20" x14ac:dyDescent="0.3">
      <c r="A35925">
        <v>35924</v>
      </c>
      <c r="B35925" t="s">
        <v>4949</v>
      </c>
      <c r="C35925" t="s">
        <v>11</v>
      </c>
      <c r="D35925" t="s">
        <v>16</v>
      </c>
      <c r="E35925">
        <v>4.0999999999999996</v>
      </c>
      <c r="F35925">
        <v>132</v>
      </c>
      <c r="G35925" t="s">
        <v>2246</v>
      </c>
      <c r="H35925" t="s">
        <v>122</v>
      </c>
      <c r="I35925" t="s">
        <v>149</v>
      </c>
      <c r="J35925" t="s">
        <v>1540</v>
      </c>
      <c r="Q35925">
        <v>250</v>
      </c>
      <c r="R35925" t="s">
        <v>57</v>
      </c>
      <c r="S35925" t="s">
        <v>1710</v>
      </c>
      <c r="T35925" t="s">
        <v>6994</v>
      </c>
    </row>
    <row r="35926" spans="1:20" x14ac:dyDescent="0.3">
      <c r="A35926">
        <v>35925</v>
      </c>
      <c r="B35926" t="s">
        <v>2408</v>
      </c>
      <c r="C35926" t="s">
        <v>11</v>
      </c>
      <c r="D35926" t="s">
        <v>16</v>
      </c>
      <c r="E35926">
        <v>2.8</v>
      </c>
      <c r="F35926">
        <v>97</v>
      </c>
      <c r="G35926" t="s">
        <v>1773</v>
      </c>
      <c r="H35926" t="s">
        <v>13</v>
      </c>
      <c r="I35926" t="s">
        <v>97</v>
      </c>
      <c r="J35926" t="s">
        <v>2116</v>
      </c>
      <c r="K35926" t="s">
        <v>6913</v>
      </c>
      <c r="L35926" t="s">
        <v>240</v>
      </c>
      <c r="Q35926">
        <v>600</v>
      </c>
      <c r="R35926" t="s">
        <v>57</v>
      </c>
      <c r="S35926" t="s">
        <v>1710</v>
      </c>
      <c r="T35926" t="s">
        <v>6996</v>
      </c>
    </row>
    <row r="35927" spans="1:20" x14ac:dyDescent="0.3">
      <c r="A35927">
        <v>35926</v>
      </c>
      <c r="B35927" t="s">
        <v>2283</v>
      </c>
      <c r="C35927" t="s">
        <v>11</v>
      </c>
      <c r="D35927" t="s">
        <v>11</v>
      </c>
      <c r="E35927">
        <v>4.4000000000000004</v>
      </c>
      <c r="F35927">
        <v>2579</v>
      </c>
      <c r="G35927" t="s">
        <v>1773</v>
      </c>
      <c r="H35927" t="s">
        <v>13</v>
      </c>
      <c r="I35927" t="s">
        <v>2419</v>
      </c>
      <c r="J35927" t="s">
        <v>2116</v>
      </c>
      <c r="K35927" t="s">
        <v>97</v>
      </c>
      <c r="L35927" t="s">
        <v>1017</v>
      </c>
      <c r="M35927" t="s">
        <v>6913</v>
      </c>
      <c r="Q35927">
        <v>1600</v>
      </c>
      <c r="R35927" t="s">
        <v>57</v>
      </c>
      <c r="S35927" t="s">
        <v>1710</v>
      </c>
      <c r="T35927" t="s">
        <v>6999</v>
      </c>
    </row>
    <row r="35928" spans="1:20" x14ac:dyDescent="0.3">
      <c r="A35928">
        <v>35927</v>
      </c>
      <c r="B35928" t="s">
        <v>935</v>
      </c>
      <c r="C35928" t="s">
        <v>11</v>
      </c>
      <c r="D35928" t="s">
        <v>16</v>
      </c>
      <c r="E35928">
        <v>3</v>
      </c>
      <c r="F35928">
        <v>40</v>
      </c>
      <c r="G35928" t="s">
        <v>1773</v>
      </c>
      <c r="H35928" t="s">
        <v>57</v>
      </c>
      <c r="I35928" t="s">
        <v>69</v>
      </c>
      <c r="Q35928">
        <v>600</v>
      </c>
      <c r="R35928" t="s">
        <v>57</v>
      </c>
      <c r="S35928" t="s">
        <v>1710</v>
      </c>
      <c r="T35928" t="s">
        <v>6996</v>
      </c>
    </row>
    <row r="35929" spans="1:20" x14ac:dyDescent="0.3">
      <c r="A35929">
        <v>35928</v>
      </c>
      <c r="B35929" t="s">
        <v>4971</v>
      </c>
      <c r="C35929" t="s">
        <v>11</v>
      </c>
      <c r="D35929" t="s">
        <v>16</v>
      </c>
      <c r="E35929">
        <v>3.9</v>
      </c>
      <c r="F35929">
        <v>327</v>
      </c>
      <c r="G35929" t="s">
        <v>1710</v>
      </c>
      <c r="H35929" t="s">
        <v>13</v>
      </c>
      <c r="I35929" t="s">
        <v>97</v>
      </c>
      <c r="J35929" t="s">
        <v>6913</v>
      </c>
      <c r="Q35929">
        <v>600</v>
      </c>
      <c r="R35929" t="s">
        <v>57</v>
      </c>
      <c r="S35929" t="s">
        <v>1710</v>
      </c>
      <c r="T35929" t="s">
        <v>6996</v>
      </c>
    </row>
    <row r="35930" spans="1:20" x14ac:dyDescent="0.3">
      <c r="A35930">
        <v>35929</v>
      </c>
      <c r="B35930" t="s">
        <v>5019</v>
      </c>
      <c r="C35930" t="s">
        <v>11</v>
      </c>
      <c r="D35930" t="s">
        <v>16</v>
      </c>
      <c r="E35930">
        <v>3.4</v>
      </c>
      <c r="F35930">
        <v>6</v>
      </c>
      <c r="G35930" t="s">
        <v>1773</v>
      </c>
      <c r="H35930" t="s">
        <v>109</v>
      </c>
      <c r="I35930" t="s">
        <v>796</v>
      </c>
      <c r="J35930" t="s">
        <v>6915</v>
      </c>
      <c r="Q35930">
        <v>300</v>
      </c>
      <c r="R35930" t="s">
        <v>57</v>
      </c>
      <c r="S35930" t="s">
        <v>1710</v>
      </c>
      <c r="T35930" t="s">
        <v>6994</v>
      </c>
    </row>
    <row r="35931" spans="1:20" x14ac:dyDescent="0.3">
      <c r="A35931">
        <v>35930</v>
      </c>
      <c r="B35931" t="s">
        <v>4976</v>
      </c>
      <c r="C35931" t="s">
        <v>11</v>
      </c>
      <c r="D35931" t="s">
        <v>16</v>
      </c>
      <c r="E35931">
        <v>3.9</v>
      </c>
      <c r="F35931">
        <v>77</v>
      </c>
      <c r="G35931" t="s">
        <v>2235</v>
      </c>
      <c r="H35931" t="s">
        <v>432</v>
      </c>
      <c r="I35931" t="s">
        <v>131</v>
      </c>
      <c r="J35931" t="s">
        <v>149</v>
      </c>
      <c r="Q35931">
        <v>300</v>
      </c>
      <c r="R35931" t="s">
        <v>57</v>
      </c>
      <c r="S35931" t="s">
        <v>1710</v>
      </c>
      <c r="T35931" t="s">
        <v>6994</v>
      </c>
    </row>
    <row r="35932" spans="1:20" x14ac:dyDescent="0.3">
      <c r="A35932">
        <v>35931</v>
      </c>
      <c r="B35932" t="s">
        <v>6285</v>
      </c>
      <c r="C35932" t="s">
        <v>11</v>
      </c>
      <c r="D35932" t="s">
        <v>16</v>
      </c>
      <c r="E35932">
        <v>3.6</v>
      </c>
      <c r="F35932">
        <v>84</v>
      </c>
      <c r="G35932" t="s">
        <v>4933</v>
      </c>
      <c r="H35932" t="s">
        <v>20</v>
      </c>
      <c r="I35932" t="s">
        <v>117</v>
      </c>
      <c r="J35932" t="s">
        <v>400</v>
      </c>
      <c r="Q35932">
        <v>350</v>
      </c>
      <c r="R35932" t="s">
        <v>57</v>
      </c>
      <c r="S35932" t="s">
        <v>1710</v>
      </c>
      <c r="T35932" t="s">
        <v>6994</v>
      </c>
    </row>
    <row r="35933" spans="1:20" x14ac:dyDescent="0.3">
      <c r="A35933">
        <v>35932</v>
      </c>
      <c r="B35933" t="s">
        <v>4959</v>
      </c>
      <c r="C35933" t="s">
        <v>11</v>
      </c>
      <c r="D35933" t="s">
        <v>16</v>
      </c>
      <c r="E35933">
        <v>3</v>
      </c>
      <c r="F35933">
        <v>162</v>
      </c>
      <c r="G35933" t="s">
        <v>2246</v>
      </c>
      <c r="H35933" t="s">
        <v>20</v>
      </c>
      <c r="I35933" t="s">
        <v>1064</v>
      </c>
      <c r="J35933" t="s">
        <v>1058</v>
      </c>
      <c r="K35933" t="s">
        <v>63</v>
      </c>
      <c r="Q35933">
        <v>400</v>
      </c>
      <c r="R35933" t="s">
        <v>57</v>
      </c>
      <c r="S35933" t="s">
        <v>1710</v>
      </c>
      <c r="T35933" t="s">
        <v>6994</v>
      </c>
    </row>
    <row r="35934" spans="1:20" x14ac:dyDescent="0.3">
      <c r="A35934">
        <v>35933</v>
      </c>
      <c r="B35934" t="s">
        <v>4972</v>
      </c>
      <c r="C35934" t="s">
        <v>11</v>
      </c>
      <c r="D35934" t="s">
        <v>16</v>
      </c>
      <c r="E35934">
        <v>4</v>
      </c>
      <c r="F35934">
        <v>151</v>
      </c>
      <c r="G35934" t="s">
        <v>2246</v>
      </c>
      <c r="H35934" t="s">
        <v>13</v>
      </c>
      <c r="I35934" t="s">
        <v>24</v>
      </c>
      <c r="J35934" t="s">
        <v>63</v>
      </c>
      <c r="Q35934">
        <v>800</v>
      </c>
      <c r="R35934" t="s">
        <v>57</v>
      </c>
      <c r="S35934" t="s">
        <v>1710</v>
      </c>
      <c r="T35934" t="s">
        <v>6995</v>
      </c>
    </row>
    <row r="35935" spans="1:20" x14ac:dyDescent="0.3">
      <c r="A35935">
        <v>35934</v>
      </c>
      <c r="B35935" t="s">
        <v>2169</v>
      </c>
      <c r="C35935" t="s">
        <v>16</v>
      </c>
      <c r="D35935" t="s">
        <v>16</v>
      </c>
      <c r="E35935">
        <v>4</v>
      </c>
      <c r="F35935">
        <v>341</v>
      </c>
      <c r="G35935" t="s">
        <v>1773</v>
      </c>
      <c r="H35935" t="s">
        <v>20</v>
      </c>
      <c r="I35935" t="s">
        <v>512</v>
      </c>
      <c r="J35935" t="s">
        <v>751</v>
      </c>
      <c r="K35935" t="s">
        <v>31</v>
      </c>
      <c r="L35935" t="s">
        <v>6918</v>
      </c>
      <c r="Q35935">
        <v>800</v>
      </c>
      <c r="R35935" t="s">
        <v>57</v>
      </c>
      <c r="S35935" t="s">
        <v>1710</v>
      </c>
      <c r="T35935" t="s">
        <v>6995</v>
      </c>
    </row>
    <row r="35936" spans="1:20" x14ac:dyDescent="0.3">
      <c r="A35936">
        <v>35935</v>
      </c>
      <c r="B35936" t="s">
        <v>6504</v>
      </c>
      <c r="C35936" t="s">
        <v>11</v>
      </c>
      <c r="D35936" t="s">
        <v>16</v>
      </c>
      <c r="E35936">
        <v>3.5</v>
      </c>
      <c r="F35936">
        <v>293</v>
      </c>
      <c r="G35936" t="s">
        <v>1181</v>
      </c>
      <c r="H35936" t="s">
        <v>13</v>
      </c>
      <c r="I35936" t="s">
        <v>24</v>
      </c>
      <c r="J35936" t="s">
        <v>97</v>
      </c>
      <c r="K35936" t="s">
        <v>451</v>
      </c>
      <c r="L35936" t="s">
        <v>400</v>
      </c>
      <c r="Q35936">
        <v>550</v>
      </c>
      <c r="R35936" t="s">
        <v>57</v>
      </c>
      <c r="S35936" t="s">
        <v>1710</v>
      </c>
      <c r="T35936" t="s">
        <v>6996</v>
      </c>
    </row>
    <row r="35937" spans="1:20" x14ac:dyDescent="0.3">
      <c r="A35937">
        <v>35936</v>
      </c>
      <c r="B35937" t="s">
        <v>5039</v>
      </c>
      <c r="C35937" t="s">
        <v>11</v>
      </c>
      <c r="D35937" t="s">
        <v>16</v>
      </c>
      <c r="E35937">
        <v>3.8</v>
      </c>
      <c r="F35937">
        <v>170</v>
      </c>
      <c r="G35937" t="s">
        <v>2246</v>
      </c>
      <c r="H35937" t="s">
        <v>20</v>
      </c>
      <c r="I35937" t="s">
        <v>24</v>
      </c>
      <c r="J35937" t="s">
        <v>97</v>
      </c>
      <c r="K35937" t="s">
        <v>545</v>
      </c>
      <c r="L35937" t="s">
        <v>149</v>
      </c>
      <c r="Q35937">
        <v>550</v>
      </c>
      <c r="R35937" t="s">
        <v>57</v>
      </c>
      <c r="S35937" t="s">
        <v>1710</v>
      </c>
      <c r="T35937" t="s">
        <v>6996</v>
      </c>
    </row>
    <row r="35938" spans="1:20" x14ac:dyDescent="0.3">
      <c r="A35938">
        <v>35937</v>
      </c>
      <c r="B35938" t="s">
        <v>44</v>
      </c>
      <c r="C35938" t="s">
        <v>11</v>
      </c>
      <c r="D35938" t="s">
        <v>16</v>
      </c>
      <c r="E35938">
        <v>3.7</v>
      </c>
      <c r="F35938">
        <v>72</v>
      </c>
      <c r="G35938" t="s">
        <v>1773</v>
      </c>
      <c r="H35938" t="s">
        <v>31</v>
      </c>
      <c r="I35938" t="s">
        <v>31</v>
      </c>
      <c r="J35938" t="s">
        <v>117</v>
      </c>
      <c r="Q35938">
        <v>900</v>
      </c>
      <c r="R35938" t="s">
        <v>57</v>
      </c>
      <c r="S35938" t="s">
        <v>1710</v>
      </c>
      <c r="T35938" t="s">
        <v>6993</v>
      </c>
    </row>
    <row r="35939" spans="1:20" x14ac:dyDescent="0.3">
      <c r="A35939">
        <v>35938</v>
      </c>
      <c r="B35939" t="s">
        <v>4962</v>
      </c>
      <c r="C35939" t="s">
        <v>11</v>
      </c>
      <c r="D35939" t="s">
        <v>16</v>
      </c>
      <c r="E35939">
        <v>2.7</v>
      </c>
      <c r="F35939">
        <v>30</v>
      </c>
      <c r="G35939" t="s">
        <v>1773</v>
      </c>
      <c r="H35939" t="s">
        <v>109</v>
      </c>
      <c r="I35939" t="s">
        <v>2098</v>
      </c>
      <c r="Q35939">
        <v>500</v>
      </c>
      <c r="R35939" t="s">
        <v>57</v>
      </c>
      <c r="S35939" t="s">
        <v>1710</v>
      </c>
      <c r="T35939" t="s">
        <v>6996</v>
      </c>
    </row>
    <row r="35940" spans="1:20" x14ac:dyDescent="0.3">
      <c r="A35940">
        <v>35939</v>
      </c>
      <c r="B35940" t="s">
        <v>1393</v>
      </c>
      <c r="C35940" t="s">
        <v>11</v>
      </c>
      <c r="D35940" t="s">
        <v>16</v>
      </c>
      <c r="E35940">
        <v>4</v>
      </c>
      <c r="F35940">
        <v>74</v>
      </c>
      <c r="G35940" t="s">
        <v>1773</v>
      </c>
      <c r="H35940" t="s">
        <v>86</v>
      </c>
      <c r="I35940" t="s">
        <v>131</v>
      </c>
      <c r="J35940" t="s">
        <v>149</v>
      </c>
      <c r="Q35940">
        <v>350</v>
      </c>
      <c r="R35940" t="s">
        <v>57</v>
      </c>
      <c r="S35940" t="s">
        <v>1710</v>
      </c>
      <c r="T35940" t="s">
        <v>6994</v>
      </c>
    </row>
    <row r="35941" spans="1:20" x14ac:dyDescent="0.3">
      <c r="A35941">
        <v>35940</v>
      </c>
      <c r="B35941" t="s">
        <v>4576</v>
      </c>
      <c r="C35941" t="s">
        <v>11</v>
      </c>
      <c r="D35941" t="s">
        <v>16</v>
      </c>
      <c r="E35941">
        <v>3.3</v>
      </c>
      <c r="F35941">
        <v>14</v>
      </c>
      <c r="G35941" t="s">
        <v>1773</v>
      </c>
      <c r="H35941" t="s">
        <v>20</v>
      </c>
      <c r="I35941" t="s">
        <v>97</v>
      </c>
      <c r="Q35941">
        <v>300</v>
      </c>
      <c r="R35941" t="s">
        <v>57</v>
      </c>
      <c r="S35941" t="s">
        <v>1710</v>
      </c>
      <c r="T35941" t="s">
        <v>6994</v>
      </c>
    </row>
    <row r="35942" spans="1:20" x14ac:dyDescent="0.3">
      <c r="A35942">
        <v>35941</v>
      </c>
      <c r="B35942" t="s">
        <v>258</v>
      </c>
      <c r="C35942" t="s">
        <v>11</v>
      </c>
      <c r="D35942" t="s">
        <v>16</v>
      </c>
      <c r="E35942">
        <v>4.3</v>
      </c>
      <c r="F35942">
        <v>195</v>
      </c>
      <c r="G35942" t="s">
        <v>1773</v>
      </c>
      <c r="H35942" t="s">
        <v>31</v>
      </c>
      <c r="I35942" t="s">
        <v>31</v>
      </c>
      <c r="J35942" t="s">
        <v>751</v>
      </c>
      <c r="K35942" t="s">
        <v>117</v>
      </c>
      <c r="Q35942">
        <v>400</v>
      </c>
      <c r="R35942" t="s">
        <v>57</v>
      </c>
      <c r="S35942" t="s">
        <v>1710</v>
      </c>
      <c r="T35942" t="s">
        <v>6994</v>
      </c>
    </row>
    <row r="35943" spans="1:20" x14ac:dyDescent="0.3">
      <c r="A35943">
        <v>35942</v>
      </c>
      <c r="B35943" t="s">
        <v>411</v>
      </c>
      <c r="C35943" t="s">
        <v>11</v>
      </c>
      <c r="D35943" t="s">
        <v>16</v>
      </c>
      <c r="E35943">
        <v>2.7</v>
      </c>
      <c r="F35943">
        <v>290</v>
      </c>
      <c r="G35943" t="s">
        <v>1773</v>
      </c>
      <c r="H35943" t="s">
        <v>13</v>
      </c>
      <c r="I35943" t="s">
        <v>97</v>
      </c>
      <c r="J35943" t="s">
        <v>2419</v>
      </c>
      <c r="K35943" t="s">
        <v>2098</v>
      </c>
      <c r="L35943" t="s">
        <v>1058</v>
      </c>
      <c r="Q35943">
        <v>600</v>
      </c>
      <c r="R35943" t="s">
        <v>57</v>
      </c>
      <c r="S35943" t="s">
        <v>1710</v>
      </c>
      <c r="T35943" t="s">
        <v>6996</v>
      </c>
    </row>
    <row r="35944" spans="1:20" x14ac:dyDescent="0.3">
      <c r="A35944">
        <v>35943</v>
      </c>
      <c r="B35944" t="s">
        <v>5079</v>
      </c>
      <c r="C35944" t="s">
        <v>11</v>
      </c>
      <c r="D35944" t="s">
        <v>16</v>
      </c>
      <c r="E35944">
        <v>4.3</v>
      </c>
      <c r="F35944">
        <v>267</v>
      </c>
      <c r="G35944" t="s">
        <v>2246</v>
      </c>
      <c r="H35944" t="s">
        <v>57</v>
      </c>
      <c r="I35944" t="s">
        <v>117</v>
      </c>
      <c r="J35944" t="s">
        <v>24</v>
      </c>
      <c r="Q35944">
        <v>400</v>
      </c>
      <c r="R35944" t="s">
        <v>57</v>
      </c>
      <c r="S35944" t="s">
        <v>1710</v>
      </c>
      <c r="T35944" t="s">
        <v>6994</v>
      </c>
    </row>
    <row r="35945" spans="1:20" x14ac:dyDescent="0.3">
      <c r="A35945">
        <v>35944</v>
      </c>
      <c r="B35945" t="s">
        <v>4979</v>
      </c>
      <c r="C35945" t="s">
        <v>11</v>
      </c>
      <c r="D35945" t="s">
        <v>16</v>
      </c>
      <c r="E35945">
        <v>3.7</v>
      </c>
      <c r="F35945">
        <v>112</v>
      </c>
      <c r="G35945" t="s">
        <v>2246</v>
      </c>
      <c r="H35945" t="s">
        <v>20</v>
      </c>
      <c r="I35945" t="s">
        <v>204</v>
      </c>
      <c r="J35945" t="s">
        <v>24</v>
      </c>
      <c r="K35945" t="s">
        <v>400</v>
      </c>
      <c r="Q35945">
        <v>450</v>
      </c>
      <c r="R35945" t="s">
        <v>57</v>
      </c>
      <c r="S35945" t="s">
        <v>1710</v>
      </c>
      <c r="T35945" t="s">
        <v>6996</v>
      </c>
    </row>
    <row r="35946" spans="1:20" x14ac:dyDescent="0.3">
      <c r="A35946">
        <v>35945</v>
      </c>
      <c r="B35946" t="s">
        <v>4966</v>
      </c>
      <c r="C35946" t="s">
        <v>11</v>
      </c>
      <c r="D35946" t="s">
        <v>16</v>
      </c>
      <c r="E35946">
        <v>3.5</v>
      </c>
      <c r="F35946">
        <v>10</v>
      </c>
      <c r="G35946" t="s">
        <v>2235</v>
      </c>
      <c r="H35946" t="s">
        <v>20</v>
      </c>
      <c r="I35946" t="s">
        <v>117</v>
      </c>
      <c r="J35946" t="s">
        <v>1885</v>
      </c>
      <c r="Q35946">
        <v>200</v>
      </c>
      <c r="R35946" t="s">
        <v>57</v>
      </c>
      <c r="S35946" t="s">
        <v>1710</v>
      </c>
      <c r="T35946" t="s">
        <v>6997</v>
      </c>
    </row>
    <row r="35947" spans="1:20" x14ac:dyDescent="0.3">
      <c r="A35947">
        <v>35946</v>
      </c>
      <c r="B35947" t="s">
        <v>4162</v>
      </c>
      <c r="C35947" t="s">
        <v>11</v>
      </c>
      <c r="D35947" t="s">
        <v>16</v>
      </c>
      <c r="E35947">
        <v>4</v>
      </c>
      <c r="F35947">
        <v>48</v>
      </c>
      <c r="G35947" t="s">
        <v>1773</v>
      </c>
      <c r="H35947" t="s">
        <v>20</v>
      </c>
      <c r="I35947" t="s">
        <v>117</v>
      </c>
      <c r="J35947" t="s">
        <v>97</v>
      </c>
      <c r="K35947" t="s">
        <v>1885</v>
      </c>
      <c r="Q35947">
        <v>200</v>
      </c>
      <c r="R35947" t="s">
        <v>57</v>
      </c>
      <c r="S35947" t="s">
        <v>1710</v>
      </c>
      <c r="T35947" t="s">
        <v>6997</v>
      </c>
    </row>
    <row r="35948" spans="1:20" x14ac:dyDescent="0.3">
      <c r="A35948">
        <v>35947</v>
      </c>
      <c r="B35948" t="s">
        <v>6322</v>
      </c>
      <c r="C35948" t="s">
        <v>11</v>
      </c>
      <c r="D35948" t="s">
        <v>16</v>
      </c>
      <c r="E35948">
        <v>3.5</v>
      </c>
      <c r="F35948">
        <v>11</v>
      </c>
      <c r="G35948" t="s">
        <v>4933</v>
      </c>
      <c r="H35948" t="s">
        <v>20</v>
      </c>
      <c r="I35948" t="s">
        <v>117</v>
      </c>
      <c r="Q35948">
        <v>400</v>
      </c>
      <c r="R35948" t="s">
        <v>57</v>
      </c>
      <c r="S35948" t="s">
        <v>1710</v>
      </c>
      <c r="T35948" t="s">
        <v>6994</v>
      </c>
    </row>
    <row r="35949" spans="1:20" x14ac:dyDescent="0.3">
      <c r="A35949">
        <v>35948</v>
      </c>
      <c r="B35949" t="s">
        <v>2317</v>
      </c>
      <c r="C35949" t="s">
        <v>11</v>
      </c>
      <c r="D35949" t="s">
        <v>16</v>
      </c>
      <c r="E35949">
        <v>3.1</v>
      </c>
      <c r="F35949">
        <v>149</v>
      </c>
      <c r="G35949" t="s">
        <v>2235</v>
      </c>
      <c r="H35949" t="s">
        <v>20</v>
      </c>
      <c r="I35949" t="s">
        <v>63</v>
      </c>
      <c r="J35949" t="s">
        <v>97</v>
      </c>
      <c r="Q35949">
        <v>200</v>
      </c>
      <c r="R35949" t="s">
        <v>57</v>
      </c>
      <c r="S35949" t="s">
        <v>1710</v>
      </c>
      <c r="T35949" t="s">
        <v>6997</v>
      </c>
    </row>
    <row r="35950" spans="1:20" x14ac:dyDescent="0.3">
      <c r="A35950">
        <v>35949</v>
      </c>
      <c r="B35950" t="s">
        <v>289</v>
      </c>
      <c r="C35950" t="s">
        <v>11</v>
      </c>
      <c r="D35950" t="s">
        <v>16</v>
      </c>
      <c r="E35950">
        <v>4</v>
      </c>
      <c r="F35950">
        <v>292</v>
      </c>
      <c r="G35950" t="s">
        <v>1773</v>
      </c>
      <c r="H35950" t="s">
        <v>86</v>
      </c>
      <c r="I35950" t="s">
        <v>131</v>
      </c>
      <c r="Q35950">
        <v>300</v>
      </c>
      <c r="R35950" t="s">
        <v>57</v>
      </c>
      <c r="S35950" t="s">
        <v>1710</v>
      </c>
      <c r="T35950" t="s">
        <v>6994</v>
      </c>
    </row>
    <row r="35951" spans="1:20" x14ac:dyDescent="0.3">
      <c r="A35951">
        <v>35950</v>
      </c>
      <c r="B35951" t="s">
        <v>2358</v>
      </c>
      <c r="C35951" t="s">
        <v>11</v>
      </c>
      <c r="D35951" t="s">
        <v>11</v>
      </c>
      <c r="E35951">
        <v>4.0999999999999996</v>
      </c>
      <c r="F35951">
        <v>1503</v>
      </c>
      <c r="G35951" t="s">
        <v>1773</v>
      </c>
      <c r="H35951" t="s">
        <v>13</v>
      </c>
      <c r="I35951" t="s">
        <v>2098</v>
      </c>
      <c r="J35951" t="s">
        <v>512</v>
      </c>
      <c r="K35951" t="s">
        <v>117</v>
      </c>
      <c r="L35951" t="s">
        <v>6918</v>
      </c>
      <c r="Q35951">
        <v>1500</v>
      </c>
      <c r="R35951" t="s">
        <v>57</v>
      </c>
      <c r="S35951" t="s">
        <v>1710</v>
      </c>
      <c r="T35951" t="s">
        <v>6998</v>
      </c>
    </row>
    <row r="35952" spans="1:20" x14ac:dyDescent="0.3">
      <c r="A35952">
        <v>35951</v>
      </c>
      <c r="B35952" t="s">
        <v>2344</v>
      </c>
      <c r="C35952" t="s">
        <v>11</v>
      </c>
      <c r="D35952" t="s">
        <v>16</v>
      </c>
      <c r="E35952">
        <v>3.4</v>
      </c>
      <c r="F35952">
        <v>334</v>
      </c>
      <c r="G35952" t="s">
        <v>1773</v>
      </c>
      <c r="H35952" t="s">
        <v>13</v>
      </c>
      <c r="I35952" t="s">
        <v>166</v>
      </c>
      <c r="J35952" t="s">
        <v>69</v>
      </c>
      <c r="K35952" t="s">
        <v>24</v>
      </c>
      <c r="Q35952">
        <v>550</v>
      </c>
      <c r="R35952" t="s">
        <v>57</v>
      </c>
      <c r="S35952" t="s">
        <v>1710</v>
      </c>
      <c r="T35952" t="s">
        <v>6996</v>
      </c>
    </row>
    <row r="35953" spans="1:20" x14ac:dyDescent="0.3">
      <c r="A35953">
        <v>35952</v>
      </c>
      <c r="B35953" t="s">
        <v>5028</v>
      </c>
      <c r="C35953" t="s">
        <v>11</v>
      </c>
      <c r="D35953" t="s">
        <v>16</v>
      </c>
      <c r="E35953">
        <v>3.8</v>
      </c>
      <c r="F35953">
        <v>134</v>
      </c>
      <c r="G35953" t="s">
        <v>1181</v>
      </c>
      <c r="H35953" t="s">
        <v>20</v>
      </c>
      <c r="I35953" t="s">
        <v>24</v>
      </c>
      <c r="Q35953">
        <v>200</v>
      </c>
      <c r="R35953" t="s">
        <v>57</v>
      </c>
      <c r="S35953" t="s">
        <v>1710</v>
      </c>
      <c r="T35953" t="s">
        <v>6997</v>
      </c>
    </row>
    <row r="35954" spans="1:20" x14ac:dyDescent="0.3">
      <c r="A35954">
        <v>35953</v>
      </c>
      <c r="B35954" t="s">
        <v>2454</v>
      </c>
      <c r="C35954" t="s">
        <v>11</v>
      </c>
      <c r="D35954" t="s">
        <v>16</v>
      </c>
      <c r="E35954">
        <v>3.5</v>
      </c>
      <c r="F35954">
        <v>21</v>
      </c>
      <c r="G35954" t="s">
        <v>1773</v>
      </c>
      <c r="H35954" t="s">
        <v>20</v>
      </c>
      <c r="I35954" t="s">
        <v>166</v>
      </c>
      <c r="Q35954">
        <v>500</v>
      </c>
      <c r="R35954" t="s">
        <v>57</v>
      </c>
      <c r="S35954" t="s">
        <v>1710</v>
      </c>
      <c r="T35954" t="s">
        <v>6996</v>
      </c>
    </row>
    <row r="35955" spans="1:20" x14ac:dyDescent="0.3">
      <c r="A35955">
        <v>35954</v>
      </c>
      <c r="B35955" t="s">
        <v>4986</v>
      </c>
      <c r="C35955" t="s">
        <v>11</v>
      </c>
      <c r="D35955" t="s">
        <v>16</v>
      </c>
      <c r="E35955">
        <v>3.5</v>
      </c>
      <c r="F35955">
        <v>8</v>
      </c>
      <c r="G35955" t="s">
        <v>2246</v>
      </c>
      <c r="H35955" t="s">
        <v>86</v>
      </c>
      <c r="I35955" t="s">
        <v>135</v>
      </c>
      <c r="J35955" t="s">
        <v>117</v>
      </c>
      <c r="Q35955">
        <v>400</v>
      </c>
      <c r="R35955" t="s">
        <v>57</v>
      </c>
      <c r="S35955" t="s">
        <v>1710</v>
      </c>
      <c r="T35955" t="s">
        <v>6994</v>
      </c>
    </row>
    <row r="35956" spans="1:20" x14ac:dyDescent="0.3">
      <c r="A35956">
        <v>35955</v>
      </c>
      <c r="B35956" t="s">
        <v>4577</v>
      </c>
      <c r="C35956" t="s">
        <v>11</v>
      </c>
      <c r="D35956" t="s">
        <v>16</v>
      </c>
      <c r="E35956">
        <v>4</v>
      </c>
      <c r="F35956">
        <v>71</v>
      </c>
      <c r="G35956" t="s">
        <v>1773</v>
      </c>
      <c r="H35956" t="s">
        <v>13</v>
      </c>
      <c r="I35956" t="s">
        <v>2392</v>
      </c>
      <c r="J35956" t="s">
        <v>69</v>
      </c>
      <c r="Q35956">
        <v>750</v>
      </c>
      <c r="R35956" t="s">
        <v>57</v>
      </c>
      <c r="S35956" t="s">
        <v>1710</v>
      </c>
      <c r="T35956" t="s">
        <v>6995</v>
      </c>
    </row>
    <row r="35957" spans="1:20" x14ac:dyDescent="0.3">
      <c r="A35957">
        <v>35956</v>
      </c>
      <c r="B35957" t="s">
        <v>6365</v>
      </c>
      <c r="C35957" t="s">
        <v>11</v>
      </c>
      <c r="D35957" t="s">
        <v>16</v>
      </c>
      <c r="E35957">
        <v>3.9</v>
      </c>
      <c r="F35957">
        <v>87</v>
      </c>
      <c r="G35957" t="s">
        <v>1773</v>
      </c>
      <c r="H35957" t="s">
        <v>31</v>
      </c>
      <c r="I35957" t="s">
        <v>31</v>
      </c>
      <c r="J35957" t="s">
        <v>117</v>
      </c>
      <c r="K35957" t="s">
        <v>97</v>
      </c>
      <c r="Q35957">
        <v>450</v>
      </c>
      <c r="R35957" t="s">
        <v>57</v>
      </c>
      <c r="S35957" t="s">
        <v>1710</v>
      </c>
      <c r="T35957" t="s">
        <v>6996</v>
      </c>
    </row>
    <row r="35958" spans="1:20" x14ac:dyDescent="0.3">
      <c r="A35958">
        <v>35957</v>
      </c>
      <c r="B35958" t="s">
        <v>3377</v>
      </c>
      <c r="C35958" t="s">
        <v>11</v>
      </c>
      <c r="D35958" t="s">
        <v>16</v>
      </c>
      <c r="E35958">
        <v>4.2</v>
      </c>
      <c r="F35958">
        <v>1216</v>
      </c>
      <c r="G35958" t="s">
        <v>1773</v>
      </c>
      <c r="H35958" t="s">
        <v>31</v>
      </c>
      <c r="I35958" t="s">
        <v>31</v>
      </c>
      <c r="J35958" t="s">
        <v>796</v>
      </c>
      <c r="K35958" t="s">
        <v>6915</v>
      </c>
      <c r="L35958" t="s">
        <v>149</v>
      </c>
      <c r="Q35958">
        <v>600</v>
      </c>
      <c r="R35958" t="s">
        <v>57</v>
      </c>
      <c r="S35958" t="s">
        <v>1710</v>
      </c>
      <c r="T35958" t="s">
        <v>6996</v>
      </c>
    </row>
    <row r="35959" spans="1:20" x14ac:dyDescent="0.3">
      <c r="A35959">
        <v>35958</v>
      </c>
      <c r="B35959" t="s">
        <v>1389</v>
      </c>
      <c r="C35959" t="s">
        <v>11</v>
      </c>
      <c r="D35959" t="s">
        <v>16</v>
      </c>
      <c r="E35959">
        <v>2.7</v>
      </c>
      <c r="F35959">
        <v>125</v>
      </c>
      <c r="G35959" t="s">
        <v>1773</v>
      </c>
      <c r="H35959" t="s">
        <v>20</v>
      </c>
      <c r="I35959" t="s">
        <v>97</v>
      </c>
      <c r="J35959" t="s">
        <v>2977</v>
      </c>
      <c r="K35959" t="s">
        <v>24</v>
      </c>
      <c r="Q35959">
        <v>500</v>
      </c>
      <c r="R35959" t="s">
        <v>57</v>
      </c>
      <c r="S35959" t="s">
        <v>1710</v>
      </c>
      <c r="T35959" t="s">
        <v>6996</v>
      </c>
    </row>
    <row r="35960" spans="1:20" x14ac:dyDescent="0.3">
      <c r="A35960">
        <v>35959</v>
      </c>
      <c r="B35960" t="s">
        <v>377</v>
      </c>
      <c r="C35960" t="s">
        <v>11</v>
      </c>
      <c r="D35960" t="s">
        <v>16</v>
      </c>
      <c r="E35960">
        <v>3.1</v>
      </c>
      <c r="F35960">
        <v>68</v>
      </c>
      <c r="G35960" t="s">
        <v>1258</v>
      </c>
      <c r="H35960" t="s">
        <v>20</v>
      </c>
      <c r="I35960" t="s">
        <v>63</v>
      </c>
      <c r="J35960" t="s">
        <v>117</v>
      </c>
      <c r="Q35960">
        <v>400</v>
      </c>
      <c r="R35960" t="s">
        <v>57</v>
      </c>
      <c r="S35960" t="s">
        <v>1710</v>
      </c>
      <c r="T35960" t="s">
        <v>6994</v>
      </c>
    </row>
    <row r="35961" spans="1:20" x14ac:dyDescent="0.3">
      <c r="A35961">
        <v>35960</v>
      </c>
      <c r="B35961" t="s">
        <v>4969</v>
      </c>
      <c r="C35961" t="s">
        <v>11</v>
      </c>
      <c r="D35961" t="s">
        <v>16</v>
      </c>
      <c r="E35961">
        <v>3.5</v>
      </c>
      <c r="F35961">
        <v>217</v>
      </c>
      <c r="G35961" t="s">
        <v>4899</v>
      </c>
      <c r="H35961" t="s">
        <v>13</v>
      </c>
      <c r="I35961" t="s">
        <v>24</v>
      </c>
      <c r="J35961" t="s">
        <v>97</v>
      </c>
      <c r="K35961" t="s">
        <v>1058</v>
      </c>
      <c r="L35961" t="s">
        <v>831</v>
      </c>
      <c r="Q35961">
        <v>650</v>
      </c>
      <c r="R35961" t="s">
        <v>57</v>
      </c>
      <c r="S35961" t="s">
        <v>1710</v>
      </c>
      <c r="T35961" t="s">
        <v>6995</v>
      </c>
    </row>
    <row r="35962" spans="1:20" x14ac:dyDescent="0.3">
      <c r="A35962">
        <v>35961</v>
      </c>
      <c r="B35962" t="s">
        <v>2361</v>
      </c>
      <c r="C35962" t="s">
        <v>11</v>
      </c>
      <c r="D35962" t="s">
        <v>16</v>
      </c>
      <c r="E35962">
        <v>3.8</v>
      </c>
      <c r="F35962">
        <v>26</v>
      </c>
      <c r="G35962" t="s">
        <v>1773</v>
      </c>
      <c r="H35962" t="s">
        <v>13</v>
      </c>
      <c r="I35962" t="s">
        <v>24</v>
      </c>
      <c r="J35962" t="s">
        <v>97</v>
      </c>
      <c r="K35962" t="s">
        <v>63</v>
      </c>
      <c r="Q35962">
        <v>500</v>
      </c>
      <c r="R35962" t="s">
        <v>57</v>
      </c>
      <c r="S35962" t="s">
        <v>1710</v>
      </c>
      <c r="T35962" t="s">
        <v>6996</v>
      </c>
    </row>
    <row r="35963" spans="1:20" x14ac:dyDescent="0.3">
      <c r="A35963">
        <v>35962</v>
      </c>
      <c r="B35963" t="s">
        <v>1744</v>
      </c>
      <c r="C35963" t="s">
        <v>11</v>
      </c>
      <c r="D35963" t="s">
        <v>16</v>
      </c>
      <c r="E35963">
        <v>3.3</v>
      </c>
      <c r="F35963">
        <v>11</v>
      </c>
      <c r="G35963" t="s">
        <v>1181</v>
      </c>
      <c r="H35963" t="s">
        <v>20</v>
      </c>
      <c r="I35963" t="s">
        <v>751</v>
      </c>
      <c r="J35963" t="s">
        <v>117</v>
      </c>
      <c r="K35963" t="s">
        <v>796</v>
      </c>
      <c r="L35963" t="s">
        <v>149</v>
      </c>
      <c r="Q35963">
        <v>500</v>
      </c>
      <c r="R35963" t="s">
        <v>57</v>
      </c>
      <c r="S35963" t="s">
        <v>1710</v>
      </c>
      <c r="T35963" t="s">
        <v>6996</v>
      </c>
    </row>
    <row r="35964" spans="1:20" x14ac:dyDescent="0.3">
      <c r="A35964">
        <v>35963</v>
      </c>
      <c r="B35964" t="s">
        <v>2410</v>
      </c>
      <c r="C35964" t="s">
        <v>11</v>
      </c>
      <c r="D35964" t="s">
        <v>16</v>
      </c>
      <c r="E35964">
        <v>4.4000000000000004</v>
      </c>
      <c r="F35964">
        <v>282</v>
      </c>
      <c r="G35964" t="s">
        <v>1773</v>
      </c>
      <c r="H35964" t="s">
        <v>86</v>
      </c>
      <c r="I35964" t="s">
        <v>131</v>
      </c>
      <c r="J35964" t="s">
        <v>135</v>
      </c>
      <c r="Q35964">
        <v>300</v>
      </c>
      <c r="R35964" t="s">
        <v>57</v>
      </c>
      <c r="S35964" t="s">
        <v>1710</v>
      </c>
      <c r="T35964" t="s">
        <v>6994</v>
      </c>
    </row>
    <row r="35965" spans="1:20" x14ac:dyDescent="0.3">
      <c r="A35965">
        <v>35964</v>
      </c>
      <c r="B35965" t="s">
        <v>3540</v>
      </c>
      <c r="C35965" t="s">
        <v>11</v>
      </c>
      <c r="D35965" t="s">
        <v>16</v>
      </c>
      <c r="E35965">
        <v>3.9</v>
      </c>
      <c r="F35965">
        <v>34</v>
      </c>
      <c r="G35965" t="s">
        <v>2240</v>
      </c>
      <c r="H35965" t="s">
        <v>20</v>
      </c>
      <c r="I35965" t="s">
        <v>24</v>
      </c>
      <c r="Q35965">
        <v>300</v>
      </c>
      <c r="R35965" t="s">
        <v>57</v>
      </c>
      <c r="S35965" t="s">
        <v>1710</v>
      </c>
      <c r="T35965" t="s">
        <v>6994</v>
      </c>
    </row>
    <row r="35966" spans="1:20" x14ac:dyDescent="0.3">
      <c r="A35966">
        <v>35965</v>
      </c>
      <c r="B35966" t="s">
        <v>5409</v>
      </c>
      <c r="C35966" t="s">
        <v>11</v>
      </c>
      <c r="D35966" t="s">
        <v>16</v>
      </c>
      <c r="E35966">
        <v>3.8</v>
      </c>
      <c r="F35966">
        <v>25</v>
      </c>
      <c r="G35966" t="s">
        <v>4933</v>
      </c>
      <c r="H35966" t="s">
        <v>122</v>
      </c>
      <c r="I35966" t="s">
        <v>149</v>
      </c>
      <c r="Q35966">
        <v>400</v>
      </c>
      <c r="R35966" t="s">
        <v>57</v>
      </c>
      <c r="S35966" t="s">
        <v>1710</v>
      </c>
      <c r="T35966" t="s">
        <v>6994</v>
      </c>
    </row>
    <row r="35967" spans="1:20" x14ac:dyDescent="0.3">
      <c r="A35967">
        <v>35966</v>
      </c>
      <c r="B35967" t="s">
        <v>2287</v>
      </c>
      <c r="C35967" t="s">
        <v>11</v>
      </c>
      <c r="D35967" t="s">
        <v>16</v>
      </c>
      <c r="E35967">
        <v>3.7</v>
      </c>
      <c r="F35967">
        <v>30</v>
      </c>
      <c r="G35967" t="s">
        <v>2120</v>
      </c>
      <c r="H35967" t="s">
        <v>101</v>
      </c>
      <c r="I35967" t="s">
        <v>101</v>
      </c>
      <c r="J35967" t="s">
        <v>117</v>
      </c>
      <c r="Q35967">
        <v>300</v>
      </c>
      <c r="R35967" t="s">
        <v>57</v>
      </c>
      <c r="S35967" t="s">
        <v>1710</v>
      </c>
      <c r="T35967" t="s">
        <v>6994</v>
      </c>
    </row>
    <row r="35968" spans="1:20" x14ac:dyDescent="0.3">
      <c r="A35968">
        <v>35967</v>
      </c>
      <c r="B35968" t="s">
        <v>588</v>
      </c>
      <c r="C35968" t="s">
        <v>11</v>
      </c>
      <c r="D35968" t="s">
        <v>11</v>
      </c>
      <c r="E35968">
        <v>3.9</v>
      </c>
      <c r="F35968">
        <v>1488</v>
      </c>
      <c r="G35968" t="s">
        <v>1773</v>
      </c>
      <c r="H35968" t="s">
        <v>13</v>
      </c>
      <c r="I35968" t="s">
        <v>24</v>
      </c>
      <c r="Q35968">
        <v>600</v>
      </c>
      <c r="R35968" t="s">
        <v>57</v>
      </c>
      <c r="S35968" t="s">
        <v>1710</v>
      </c>
      <c r="T35968" t="s">
        <v>6996</v>
      </c>
    </row>
    <row r="35969" spans="1:20" x14ac:dyDescent="0.3">
      <c r="A35969">
        <v>35968</v>
      </c>
      <c r="B35969" t="s">
        <v>1822</v>
      </c>
      <c r="C35969" t="s">
        <v>11</v>
      </c>
      <c r="D35969" t="s">
        <v>11</v>
      </c>
      <c r="E35969">
        <v>3.6</v>
      </c>
      <c r="F35969">
        <v>598</v>
      </c>
      <c r="G35969" t="s">
        <v>1773</v>
      </c>
      <c r="H35969" t="s">
        <v>13</v>
      </c>
      <c r="I35969" t="s">
        <v>204</v>
      </c>
      <c r="J35969" t="s">
        <v>97</v>
      </c>
      <c r="K35969" t="s">
        <v>210</v>
      </c>
      <c r="L35969" t="s">
        <v>24</v>
      </c>
      <c r="Q35969">
        <v>800</v>
      </c>
      <c r="R35969" t="s">
        <v>57</v>
      </c>
      <c r="S35969" t="s">
        <v>1710</v>
      </c>
      <c r="T35969" t="s">
        <v>6995</v>
      </c>
    </row>
    <row r="35970" spans="1:20" x14ac:dyDescent="0.3">
      <c r="A35970">
        <v>35969</v>
      </c>
      <c r="B35970" t="s">
        <v>1621</v>
      </c>
      <c r="C35970" t="s">
        <v>11</v>
      </c>
      <c r="D35970" t="s">
        <v>11</v>
      </c>
      <c r="E35970">
        <v>4.2</v>
      </c>
      <c r="F35970">
        <v>3305</v>
      </c>
      <c r="G35970" t="s">
        <v>1773</v>
      </c>
      <c r="H35970" t="s">
        <v>13</v>
      </c>
      <c r="I35970" t="s">
        <v>210</v>
      </c>
      <c r="J35970" t="s">
        <v>60</v>
      </c>
      <c r="K35970" t="s">
        <v>1159</v>
      </c>
      <c r="Q35970">
        <v>1400</v>
      </c>
      <c r="R35970" t="s">
        <v>57</v>
      </c>
      <c r="S35970" t="s">
        <v>1710</v>
      </c>
      <c r="T35970" t="s">
        <v>6998</v>
      </c>
    </row>
    <row r="35971" spans="1:20" x14ac:dyDescent="0.3">
      <c r="A35971">
        <v>35970</v>
      </c>
      <c r="B35971" t="s">
        <v>1842</v>
      </c>
      <c r="C35971" t="s">
        <v>11</v>
      </c>
      <c r="D35971" t="s">
        <v>16</v>
      </c>
      <c r="E35971">
        <v>4.4000000000000004</v>
      </c>
      <c r="F35971">
        <v>542</v>
      </c>
      <c r="G35971" t="s">
        <v>1710</v>
      </c>
      <c r="H35971" t="s">
        <v>57</v>
      </c>
      <c r="I35971" t="s">
        <v>131</v>
      </c>
      <c r="J35971" t="s">
        <v>101</v>
      </c>
      <c r="Q35971">
        <v>600</v>
      </c>
      <c r="R35971" t="s">
        <v>57</v>
      </c>
      <c r="S35971" t="s">
        <v>1710</v>
      </c>
      <c r="T35971" t="s">
        <v>6996</v>
      </c>
    </row>
    <row r="35972" spans="1:20" x14ac:dyDescent="0.3">
      <c r="A35972">
        <v>35971</v>
      </c>
      <c r="B35972" t="s">
        <v>4595</v>
      </c>
      <c r="C35972" t="s">
        <v>11</v>
      </c>
      <c r="D35972" t="s">
        <v>16</v>
      </c>
      <c r="E35972">
        <v>3.3</v>
      </c>
      <c r="F35972">
        <v>11</v>
      </c>
      <c r="G35972" t="s">
        <v>1710</v>
      </c>
      <c r="H35972" t="s">
        <v>20</v>
      </c>
      <c r="I35972" t="s">
        <v>751</v>
      </c>
      <c r="J35972" t="s">
        <v>117</v>
      </c>
      <c r="Q35972">
        <v>150</v>
      </c>
      <c r="R35972" t="s">
        <v>57</v>
      </c>
      <c r="S35972" t="s">
        <v>1710</v>
      </c>
      <c r="T35972" t="s">
        <v>6997</v>
      </c>
    </row>
    <row r="35973" spans="1:20" x14ac:dyDescent="0.3">
      <c r="A35973">
        <v>35972</v>
      </c>
      <c r="B35973" t="s">
        <v>1941</v>
      </c>
      <c r="C35973" t="s">
        <v>11</v>
      </c>
      <c r="D35973" t="s">
        <v>16</v>
      </c>
      <c r="E35973">
        <v>3.9</v>
      </c>
      <c r="F35973">
        <v>90</v>
      </c>
      <c r="G35973" t="s">
        <v>4899</v>
      </c>
      <c r="H35973" t="s">
        <v>57</v>
      </c>
      <c r="I35973" t="s">
        <v>131</v>
      </c>
      <c r="J35973" t="s">
        <v>101</v>
      </c>
      <c r="Q35973">
        <v>200</v>
      </c>
      <c r="R35973" t="s">
        <v>57</v>
      </c>
      <c r="S35973" t="s">
        <v>1710</v>
      </c>
      <c r="T35973" t="s">
        <v>6997</v>
      </c>
    </row>
    <row r="35974" spans="1:20" x14ac:dyDescent="0.3">
      <c r="A35974">
        <v>35973</v>
      </c>
      <c r="B35974" t="s">
        <v>6329</v>
      </c>
      <c r="C35974" t="s">
        <v>16</v>
      </c>
      <c r="D35974" t="s">
        <v>16</v>
      </c>
      <c r="E35974">
        <v>3.7</v>
      </c>
      <c r="F35974">
        <v>17</v>
      </c>
      <c r="G35974" t="s">
        <v>4933</v>
      </c>
      <c r="H35974" t="s">
        <v>20</v>
      </c>
      <c r="I35974" t="s">
        <v>1017</v>
      </c>
      <c r="J35974" t="s">
        <v>149</v>
      </c>
      <c r="K35974" t="s">
        <v>751</v>
      </c>
      <c r="L35974" t="s">
        <v>400</v>
      </c>
      <c r="M35974" t="s">
        <v>1425</v>
      </c>
      <c r="Q35974">
        <v>200</v>
      </c>
      <c r="R35974" t="s">
        <v>57</v>
      </c>
      <c r="S35974" t="s">
        <v>1710</v>
      </c>
      <c r="T35974" t="s">
        <v>6997</v>
      </c>
    </row>
    <row r="35975" spans="1:20" x14ac:dyDescent="0.3">
      <c r="A35975">
        <v>35974</v>
      </c>
      <c r="B35975" t="s">
        <v>74</v>
      </c>
      <c r="C35975" t="s">
        <v>11</v>
      </c>
      <c r="D35975" t="s">
        <v>16</v>
      </c>
      <c r="E35975">
        <v>3</v>
      </c>
      <c r="F35975">
        <v>7</v>
      </c>
      <c r="G35975" t="s">
        <v>1181</v>
      </c>
      <c r="H35975" t="s">
        <v>20</v>
      </c>
      <c r="I35975" t="s">
        <v>60</v>
      </c>
      <c r="J35975" t="s">
        <v>117</v>
      </c>
      <c r="Q35975">
        <v>400</v>
      </c>
      <c r="R35975" t="s">
        <v>57</v>
      </c>
      <c r="S35975" t="s">
        <v>1710</v>
      </c>
      <c r="T35975" t="s">
        <v>6994</v>
      </c>
    </row>
    <row r="35976" spans="1:20" x14ac:dyDescent="0.3">
      <c r="A35976">
        <v>35975</v>
      </c>
      <c r="B35976" t="s">
        <v>6307</v>
      </c>
      <c r="C35976" t="s">
        <v>11</v>
      </c>
      <c r="D35976" t="s">
        <v>16</v>
      </c>
      <c r="E35976">
        <v>3.6</v>
      </c>
      <c r="F35976">
        <v>21</v>
      </c>
      <c r="G35976" t="s">
        <v>1258</v>
      </c>
      <c r="H35976" t="s">
        <v>86</v>
      </c>
      <c r="I35976" t="s">
        <v>135</v>
      </c>
      <c r="J35976" t="s">
        <v>131</v>
      </c>
      <c r="Q35976">
        <v>450</v>
      </c>
      <c r="R35976" t="s">
        <v>57</v>
      </c>
      <c r="S35976" t="s">
        <v>1710</v>
      </c>
      <c r="T35976" t="s">
        <v>6996</v>
      </c>
    </row>
    <row r="35977" spans="1:20" x14ac:dyDescent="0.3">
      <c r="A35977">
        <v>35976</v>
      </c>
      <c r="B35977" t="s">
        <v>2284</v>
      </c>
      <c r="C35977" t="s">
        <v>11</v>
      </c>
      <c r="D35977" t="s">
        <v>16</v>
      </c>
      <c r="E35977">
        <v>4</v>
      </c>
      <c r="F35977">
        <v>739</v>
      </c>
      <c r="G35977" t="s">
        <v>1773</v>
      </c>
      <c r="H35977" t="s">
        <v>20</v>
      </c>
      <c r="I35977" t="s">
        <v>400</v>
      </c>
      <c r="J35977" t="s">
        <v>24</v>
      </c>
      <c r="K35977" t="s">
        <v>117</v>
      </c>
      <c r="Q35977">
        <v>500</v>
      </c>
      <c r="R35977" t="s">
        <v>57</v>
      </c>
      <c r="S35977" t="s">
        <v>1710</v>
      </c>
      <c r="T35977" t="s">
        <v>6996</v>
      </c>
    </row>
    <row r="35978" spans="1:20" x14ac:dyDescent="0.3">
      <c r="A35978">
        <v>35977</v>
      </c>
      <c r="B35978" t="s">
        <v>5033</v>
      </c>
      <c r="C35978" t="s">
        <v>11</v>
      </c>
      <c r="D35978" t="s">
        <v>16</v>
      </c>
      <c r="E35978">
        <v>3.8</v>
      </c>
      <c r="F35978">
        <v>33</v>
      </c>
      <c r="G35978" t="s">
        <v>1710</v>
      </c>
      <c r="H35978" t="s">
        <v>109</v>
      </c>
      <c r="I35978" t="s">
        <v>512</v>
      </c>
      <c r="J35978" t="s">
        <v>24</v>
      </c>
      <c r="Q35978">
        <v>500</v>
      </c>
      <c r="R35978" t="s">
        <v>57</v>
      </c>
      <c r="S35978" t="s">
        <v>1710</v>
      </c>
      <c r="T35978" t="s">
        <v>6996</v>
      </c>
    </row>
    <row r="35979" spans="1:20" x14ac:dyDescent="0.3">
      <c r="A35979">
        <v>35978</v>
      </c>
      <c r="B35979" t="s">
        <v>4882</v>
      </c>
      <c r="C35979" t="s">
        <v>11</v>
      </c>
      <c r="D35979" t="s">
        <v>16</v>
      </c>
      <c r="E35979">
        <v>4.0999999999999996</v>
      </c>
      <c r="F35979">
        <v>338</v>
      </c>
      <c r="G35979" t="s">
        <v>1773</v>
      </c>
      <c r="H35979" t="s">
        <v>28</v>
      </c>
      <c r="I35979" t="s">
        <v>31</v>
      </c>
      <c r="J35979" t="s">
        <v>512</v>
      </c>
      <c r="Q35979">
        <v>800</v>
      </c>
      <c r="R35979" t="s">
        <v>57</v>
      </c>
      <c r="S35979" t="s">
        <v>1710</v>
      </c>
      <c r="T35979" t="s">
        <v>6995</v>
      </c>
    </row>
    <row r="35980" spans="1:20" x14ac:dyDescent="0.3">
      <c r="A35980">
        <v>35979</v>
      </c>
      <c r="B35980" t="s">
        <v>4989</v>
      </c>
      <c r="C35980" t="s">
        <v>11</v>
      </c>
      <c r="D35980" t="s">
        <v>16</v>
      </c>
      <c r="E35980">
        <v>3.7</v>
      </c>
      <c r="F35980">
        <v>19</v>
      </c>
      <c r="G35980" t="s">
        <v>1773</v>
      </c>
      <c r="H35980" t="s">
        <v>13</v>
      </c>
      <c r="I35980" t="s">
        <v>24</v>
      </c>
      <c r="Q35980">
        <v>750</v>
      </c>
      <c r="R35980" t="s">
        <v>57</v>
      </c>
      <c r="S35980" t="s">
        <v>1710</v>
      </c>
      <c r="T35980" t="s">
        <v>6995</v>
      </c>
    </row>
    <row r="35981" spans="1:20" x14ac:dyDescent="0.3">
      <c r="A35981">
        <v>35980</v>
      </c>
      <c r="B35981" t="s">
        <v>2239</v>
      </c>
      <c r="C35981" t="s">
        <v>11</v>
      </c>
      <c r="D35981" t="s">
        <v>16</v>
      </c>
      <c r="E35981">
        <v>2.8</v>
      </c>
      <c r="F35981">
        <v>53</v>
      </c>
      <c r="G35981" t="s">
        <v>1773</v>
      </c>
      <c r="H35981" t="s">
        <v>20</v>
      </c>
      <c r="I35981" t="s">
        <v>24</v>
      </c>
      <c r="J35981" t="s">
        <v>97</v>
      </c>
      <c r="Q35981">
        <v>300</v>
      </c>
      <c r="R35981" t="s">
        <v>57</v>
      </c>
      <c r="S35981" t="s">
        <v>1710</v>
      </c>
      <c r="T35981" t="s">
        <v>6994</v>
      </c>
    </row>
    <row r="35982" spans="1:20" x14ac:dyDescent="0.3">
      <c r="A35982">
        <v>35981</v>
      </c>
      <c r="B35982" t="s">
        <v>6298</v>
      </c>
      <c r="C35982" t="s">
        <v>11</v>
      </c>
      <c r="D35982" t="s">
        <v>16</v>
      </c>
      <c r="E35982">
        <v>3.7</v>
      </c>
      <c r="F35982">
        <v>128</v>
      </c>
      <c r="G35982" t="s">
        <v>4933</v>
      </c>
      <c r="H35982" t="s">
        <v>13</v>
      </c>
      <c r="I35982" t="s">
        <v>24</v>
      </c>
      <c r="J35982" t="s">
        <v>69</v>
      </c>
      <c r="K35982" t="s">
        <v>97</v>
      </c>
      <c r="Q35982">
        <v>600</v>
      </c>
      <c r="R35982" t="s">
        <v>57</v>
      </c>
      <c r="S35982" t="s">
        <v>1710</v>
      </c>
      <c r="T35982" t="s">
        <v>6996</v>
      </c>
    </row>
    <row r="35983" spans="1:20" x14ac:dyDescent="0.3">
      <c r="A35983">
        <v>35982</v>
      </c>
      <c r="B35983" t="s">
        <v>4997</v>
      </c>
      <c r="C35983" t="s">
        <v>16</v>
      </c>
      <c r="D35983" t="s">
        <v>16</v>
      </c>
      <c r="E35983">
        <v>3.4</v>
      </c>
      <c r="F35983">
        <v>14</v>
      </c>
      <c r="G35983" t="s">
        <v>1181</v>
      </c>
      <c r="H35983" t="s">
        <v>20</v>
      </c>
      <c r="I35983" t="s">
        <v>69</v>
      </c>
      <c r="J35983" t="s">
        <v>1064</v>
      </c>
      <c r="Q35983">
        <v>150</v>
      </c>
      <c r="R35983" t="s">
        <v>57</v>
      </c>
      <c r="S35983" t="s">
        <v>1710</v>
      </c>
      <c r="T35983" t="s">
        <v>6997</v>
      </c>
    </row>
    <row r="35984" spans="1:20" x14ac:dyDescent="0.3">
      <c r="A35984">
        <v>35983</v>
      </c>
      <c r="B35984" t="s">
        <v>539</v>
      </c>
      <c r="C35984" t="s">
        <v>11</v>
      </c>
      <c r="D35984" t="s">
        <v>16</v>
      </c>
      <c r="E35984">
        <v>3.6</v>
      </c>
      <c r="F35984">
        <v>18</v>
      </c>
      <c r="G35984" t="s">
        <v>4899</v>
      </c>
      <c r="H35984" t="s">
        <v>20</v>
      </c>
      <c r="I35984" t="s">
        <v>69</v>
      </c>
      <c r="Q35984">
        <v>200</v>
      </c>
      <c r="R35984" t="s">
        <v>57</v>
      </c>
      <c r="S35984" t="s">
        <v>1710</v>
      </c>
      <c r="T35984" t="s">
        <v>6997</v>
      </c>
    </row>
    <row r="35985" spans="1:20" x14ac:dyDescent="0.3">
      <c r="A35985">
        <v>35984</v>
      </c>
      <c r="B35985" t="s">
        <v>2323</v>
      </c>
      <c r="C35985" t="s">
        <v>11</v>
      </c>
      <c r="D35985" t="s">
        <v>16</v>
      </c>
      <c r="E35985">
        <v>3.3</v>
      </c>
      <c r="F35985">
        <v>5</v>
      </c>
      <c r="G35985" t="s">
        <v>1773</v>
      </c>
      <c r="H35985" t="s">
        <v>20</v>
      </c>
      <c r="I35985" t="s">
        <v>117</v>
      </c>
      <c r="Q35985">
        <v>200</v>
      </c>
      <c r="R35985" t="s">
        <v>57</v>
      </c>
      <c r="S35985" t="s">
        <v>1710</v>
      </c>
      <c r="T35985" t="s">
        <v>6997</v>
      </c>
    </row>
    <row r="35986" spans="1:20" x14ac:dyDescent="0.3">
      <c r="A35986">
        <v>35985</v>
      </c>
      <c r="B35986" t="s">
        <v>4953</v>
      </c>
      <c r="C35986" t="s">
        <v>11</v>
      </c>
      <c r="D35986" t="s">
        <v>16</v>
      </c>
      <c r="E35986">
        <v>3.4</v>
      </c>
      <c r="F35986">
        <v>94</v>
      </c>
      <c r="G35986" t="s">
        <v>1181</v>
      </c>
      <c r="H35986" t="s">
        <v>20</v>
      </c>
      <c r="I35986" t="s">
        <v>1064</v>
      </c>
      <c r="Q35986">
        <v>300</v>
      </c>
      <c r="R35986" t="s">
        <v>57</v>
      </c>
      <c r="S35986" t="s">
        <v>1710</v>
      </c>
      <c r="T35986" t="s">
        <v>6994</v>
      </c>
    </row>
    <row r="35987" spans="1:20" x14ac:dyDescent="0.3">
      <c r="A35987">
        <v>35986</v>
      </c>
      <c r="B35987" t="s">
        <v>4582</v>
      </c>
      <c r="C35987" t="s">
        <v>11</v>
      </c>
      <c r="D35987" t="s">
        <v>11</v>
      </c>
      <c r="E35987">
        <v>4.3</v>
      </c>
      <c r="F35987">
        <v>695</v>
      </c>
      <c r="G35987" t="s">
        <v>1773</v>
      </c>
      <c r="H35987" t="s">
        <v>13</v>
      </c>
      <c r="I35987" t="s">
        <v>831</v>
      </c>
      <c r="J35987" t="s">
        <v>1058</v>
      </c>
      <c r="Q35987">
        <v>1000</v>
      </c>
      <c r="R35987" t="s">
        <v>57</v>
      </c>
      <c r="S35987" t="s">
        <v>1710</v>
      </c>
      <c r="T35987" t="s">
        <v>6993</v>
      </c>
    </row>
    <row r="35988" spans="1:20" x14ac:dyDescent="0.3">
      <c r="A35988">
        <v>35987</v>
      </c>
      <c r="B35988" t="s">
        <v>891</v>
      </c>
      <c r="C35988" t="s">
        <v>11</v>
      </c>
      <c r="D35988" t="s">
        <v>16</v>
      </c>
      <c r="E35988">
        <v>2.9</v>
      </c>
      <c r="F35988">
        <v>40</v>
      </c>
      <c r="G35988" t="s">
        <v>1773</v>
      </c>
      <c r="H35988" t="s">
        <v>57</v>
      </c>
      <c r="I35988" t="s">
        <v>512</v>
      </c>
      <c r="J35988" t="s">
        <v>24</v>
      </c>
      <c r="K35988" t="s">
        <v>131</v>
      </c>
      <c r="L35988" t="s">
        <v>149</v>
      </c>
      <c r="Q35988">
        <v>600</v>
      </c>
      <c r="R35988" t="s">
        <v>57</v>
      </c>
      <c r="S35988" t="s">
        <v>1710</v>
      </c>
      <c r="T35988" t="s">
        <v>6996</v>
      </c>
    </row>
    <row r="35989" spans="1:20" x14ac:dyDescent="0.3">
      <c r="A35989">
        <v>35988</v>
      </c>
      <c r="B35989" t="s">
        <v>277</v>
      </c>
      <c r="C35989" t="s">
        <v>11</v>
      </c>
      <c r="D35989" t="s">
        <v>16</v>
      </c>
      <c r="E35989">
        <v>3</v>
      </c>
      <c r="F35989">
        <v>570</v>
      </c>
      <c r="G35989" t="s">
        <v>1773</v>
      </c>
      <c r="H35989" t="s">
        <v>13</v>
      </c>
      <c r="I35989" t="s">
        <v>69</v>
      </c>
      <c r="J35989" t="s">
        <v>24</v>
      </c>
      <c r="K35989" t="s">
        <v>97</v>
      </c>
      <c r="L35989" t="s">
        <v>204</v>
      </c>
      <c r="M35989" t="s">
        <v>117</v>
      </c>
      <c r="Q35989">
        <v>400</v>
      </c>
      <c r="R35989" t="s">
        <v>57</v>
      </c>
      <c r="S35989" t="s">
        <v>1710</v>
      </c>
      <c r="T35989" t="s">
        <v>6994</v>
      </c>
    </row>
    <row r="35990" spans="1:20" x14ac:dyDescent="0.3">
      <c r="A35990">
        <v>35989</v>
      </c>
      <c r="B35990" t="s">
        <v>3565</v>
      </c>
      <c r="C35990" t="s">
        <v>11</v>
      </c>
      <c r="D35990" t="s">
        <v>16</v>
      </c>
      <c r="E35990">
        <v>3.1</v>
      </c>
      <c r="F35990">
        <v>8</v>
      </c>
      <c r="G35990" t="s">
        <v>2240</v>
      </c>
      <c r="H35990" t="s">
        <v>20</v>
      </c>
      <c r="I35990" t="s">
        <v>24</v>
      </c>
      <c r="Q35990">
        <v>300</v>
      </c>
      <c r="R35990" t="s">
        <v>57</v>
      </c>
      <c r="S35990" t="s">
        <v>1710</v>
      </c>
      <c r="T35990" t="s">
        <v>6994</v>
      </c>
    </row>
    <row r="35991" spans="1:20" x14ac:dyDescent="0.3">
      <c r="A35991">
        <v>35990</v>
      </c>
      <c r="B35991" t="s">
        <v>4965</v>
      </c>
      <c r="C35991" t="s">
        <v>11</v>
      </c>
      <c r="D35991" t="s">
        <v>16</v>
      </c>
      <c r="E35991">
        <v>3.5</v>
      </c>
      <c r="F35991">
        <v>229</v>
      </c>
      <c r="G35991" t="s">
        <v>1773</v>
      </c>
      <c r="H35991" t="s">
        <v>20</v>
      </c>
      <c r="I35991" t="s">
        <v>24</v>
      </c>
      <c r="Q35991">
        <v>350</v>
      </c>
      <c r="R35991" t="s">
        <v>57</v>
      </c>
      <c r="S35991" t="s">
        <v>1710</v>
      </c>
      <c r="T35991" t="s">
        <v>6994</v>
      </c>
    </row>
    <row r="35992" spans="1:20" x14ac:dyDescent="0.3">
      <c r="A35992">
        <v>35991</v>
      </c>
      <c r="B35992" t="s">
        <v>4975</v>
      </c>
      <c r="C35992" t="s">
        <v>11</v>
      </c>
      <c r="D35992" t="s">
        <v>16</v>
      </c>
      <c r="E35992">
        <v>3.6</v>
      </c>
      <c r="F35992">
        <v>38</v>
      </c>
      <c r="G35992" t="s">
        <v>1773</v>
      </c>
      <c r="H35992" t="s">
        <v>20</v>
      </c>
      <c r="I35992" t="s">
        <v>24</v>
      </c>
      <c r="Q35992">
        <v>350</v>
      </c>
      <c r="R35992" t="s">
        <v>57</v>
      </c>
      <c r="S35992" t="s">
        <v>1710</v>
      </c>
      <c r="T35992" t="s">
        <v>6994</v>
      </c>
    </row>
    <row r="35993" spans="1:20" x14ac:dyDescent="0.3">
      <c r="A35993">
        <v>35992</v>
      </c>
      <c r="B35993" t="s">
        <v>1416</v>
      </c>
      <c r="C35993" t="s">
        <v>11</v>
      </c>
      <c r="D35993" t="s">
        <v>16</v>
      </c>
      <c r="E35993">
        <v>2.8</v>
      </c>
      <c r="F35993">
        <v>420</v>
      </c>
      <c r="G35993" t="s">
        <v>1710</v>
      </c>
      <c r="H35993" t="s">
        <v>13</v>
      </c>
      <c r="I35993" t="s">
        <v>451</v>
      </c>
      <c r="J35993" t="s">
        <v>24</v>
      </c>
      <c r="K35993" t="s">
        <v>97</v>
      </c>
      <c r="Q35993">
        <v>700</v>
      </c>
      <c r="R35993" t="s">
        <v>57</v>
      </c>
      <c r="S35993" t="s">
        <v>1710</v>
      </c>
      <c r="T35993" t="s">
        <v>6995</v>
      </c>
    </row>
    <row r="35994" spans="1:20" x14ac:dyDescent="0.3">
      <c r="A35994">
        <v>35993</v>
      </c>
      <c r="B35994" t="s">
        <v>1970</v>
      </c>
      <c r="C35994" t="s">
        <v>11</v>
      </c>
      <c r="D35994" t="s">
        <v>16</v>
      </c>
      <c r="E35994">
        <v>4.0999999999999996</v>
      </c>
      <c r="F35994">
        <v>42</v>
      </c>
      <c r="G35994" t="s">
        <v>2235</v>
      </c>
      <c r="H35994" t="s">
        <v>1827</v>
      </c>
      <c r="I35994" t="s">
        <v>131</v>
      </c>
      <c r="J35994" t="s">
        <v>101</v>
      </c>
      <c r="Q35994">
        <v>400</v>
      </c>
      <c r="R35994" t="s">
        <v>57</v>
      </c>
      <c r="S35994" t="s">
        <v>1710</v>
      </c>
      <c r="T35994" t="s">
        <v>6994</v>
      </c>
    </row>
    <row r="35995" spans="1:20" x14ac:dyDescent="0.3">
      <c r="A35995">
        <v>35994</v>
      </c>
      <c r="B35995" t="s">
        <v>5014</v>
      </c>
      <c r="C35995" t="s">
        <v>11</v>
      </c>
      <c r="D35995" t="s">
        <v>16</v>
      </c>
      <c r="E35995">
        <v>2.6</v>
      </c>
      <c r="F35995">
        <v>27</v>
      </c>
      <c r="G35995" t="s">
        <v>1773</v>
      </c>
      <c r="H35995" t="s">
        <v>20</v>
      </c>
      <c r="I35995" t="s">
        <v>117</v>
      </c>
      <c r="Q35995">
        <v>500</v>
      </c>
      <c r="R35995" t="s">
        <v>57</v>
      </c>
      <c r="S35995" t="s">
        <v>1710</v>
      </c>
      <c r="T35995" t="s">
        <v>6996</v>
      </c>
    </row>
    <row r="35996" spans="1:20" x14ac:dyDescent="0.3">
      <c r="A35996">
        <v>35995</v>
      </c>
      <c r="B35996" t="s">
        <v>3719</v>
      </c>
      <c r="C35996" t="s">
        <v>11</v>
      </c>
      <c r="D35996" t="s">
        <v>16</v>
      </c>
      <c r="E35996">
        <v>3.8</v>
      </c>
      <c r="F35996">
        <v>724</v>
      </c>
      <c r="G35996" t="s">
        <v>1773</v>
      </c>
      <c r="H35996" t="s">
        <v>13</v>
      </c>
      <c r="I35996" t="s">
        <v>6934</v>
      </c>
      <c r="J35996" t="s">
        <v>451</v>
      </c>
      <c r="Q35996">
        <v>500</v>
      </c>
      <c r="R35996" t="s">
        <v>57</v>
      </c>
      <c r="S35996" t="s">
        <v>1710</v>
      </c>
      <c r="T35996" t="s">
        <v>6996</v>
      </c>
    </row>
    <row r="35997" spans="1:20" x14ac:dyDescent="0.3">
      <c r="A35997">
        <v>35996</v>
      </c>
      <c r="B35997" t="s">
        <v>4967</v>
      </c>
      <c r="C35997" t="s">
        <v>11</v>
      </c>
      <c r="D35997" t="s">
        <v>16</v>
      </c>
      <c r="E35997">
        <v>3.5</v>
      </c>
      <c r="F35997">
        <v>22</v>
      </c>
      <c r="G35997" t="s">
        <v>1773</v>
      </c>
      <c r="H35997" t="s">
        <v>20</v>
      </c>
      <c r="I35997" t="s">
        <v>117</v>
      </c>
      <c r="J35997" t="s">
        <v>400</v>
      </c>
      <c r="Q35997">
        <v>200</v>
      </c>
      <c r="R35997" t="s">
        <v>57</v>
      </c>
      <c r="S35997" t="s">
        <v>1710</v>
      </c>
      <c r="T35997" t="s">
        <v>6997</v>
      </c>
    </row>
    <row r="35998" spans="1:20" x14ac:dyDescent="0.3">
      <c r="A35998">
        <v>35997</v>
      </c>
      <c r="B35998" t="s">
        <v>1748</v>
      </c>
      <c r="C35998" t="s">
        <v>11</v>
      </c>
      <c r="D35998" t="s">
        <v>16</v>
      </c>
      <c r="E35998">
        <v>3.7</v>
      </c>
      <c r="F35998">
        <v>22</v>
      </c>
      <c r="G35998" t="s">
        <v>1181</v>
      </c>
      <c r="H35998" t="s">
        <v>13</v>
      </c>
      <c r="I35998" t="s">
        <v>63</v>
      </c>
      <c r="J35998" t="s">
        <v>24</v>
      </c>
      <c r="K35998" t="s">
        <v>97</v>
      </c>
      <c r="L35998" t="s">
        <v>1058</v>
      </c>
      <c r="Q35998">
        <v>800</v>
      </c>
      <c r="R35998" t="s">
        <v>57</v>
      </c>
      <c r="S35998" t="s">
        <v>1710</v>
      </c>
      <c r="T35998" t="s">
        <v>6995</v>
      </c>
    </row>
    <row r="35999" spans="1:20" x14ac:dyDescent="0.3">
      <c r="A35999">
        <v>35998</v>
      </c>
      <c r="B35999" t="s">
        <v>5044</v>
      </c>
      <c r="C35999" t="s">
        <v>11</v>
      </c>
      <c r="D35999" t="s">
        <v>16</v>
      </c>
      <c r="E35999">
        <v>3.1</v>
      </c>
      <c r="F35999">
        <v>17</v>
      </c>
      <c r="G35999" t="s">
        <v>4899</v>
      </c>
      <c r="H35999" t="s">
        <v>20</v>
      </c>
      <c r="I35999" t="s">
        <v>219</v>
      </c>
      <c r="J35999" t="s">
        <v>400</v>
      </c>
      <c r="Q35999">
        <v>300</v>
      </c>
      <c r="R35999" t="s">
        <v>57</v>
      </c>
      <c r="S35999" t="s">
        <v>1710</v>
      </c>
      <c r="T35999" t="s">
        <v>6994</v>
      </c>
    </row>
    <row r="36000" spans="1:20" x14ac:dyDescent="0.3">
      <c r="A36000">
        <v>35999</v>
      </c>
      <c r="B36000" t="s">
        <v>2299</v>
      </c>
      <c r="C36000" t="s">
        <v>11</v>
      </c>
      <c r="D36000" t="s">
        <v>16</v>
      </c>
      <c r="E36000">
        <v>4.2</v>
      </c>
      <c r="F36000">
        <v>580</v>
      </c>
      <c r="G36000" t="s">
        <v>1773</v>
      </c>
      <c r="H36000" t="s">
        <v>20</v>
      </c>
      <c r="I36000" t="s">
        <v>117</v>
      </c>
      <c r="J36000" t="s">
        <v>706</v>
      </c>
      <c r="K36000" t="s">
        <v>400</v>
      </c>
      <c r="Q36000">
        <v>400</v>
      </c>
      <c r="R36000" t="s">
        <v>57</v>
      </c>
      <c r="S36000" t="s">
        <v>1710</v>
      </c>
      <c r="T36000" t="s">
        <v>6994</v>
      </c>
    </row>
    <row r="36001" spans="1:20" x14ac:dyDescent="0.3">
      <c r="A36001">
        <v>36000</v>
      </c>
      <c r="B36001" t="s">
        <v>5764</v>
      </c>
      <c r="C36001" t="s">
        <v>11</v>
      </c>
      <c r="D36001" t="s">
        <v>16</v>
      </c>
      <c r="E36001">
        <v>3.1</v>
      </c>
      <c r="F36001">
        <v>54</v>
      </c>
      <c r="G36001" t="s">
        <v>1773</v>
      </c>
      <c r="H36001" t="s">
        <v>57</v>
      </c>
      <c r="I36001" t="s">
        <v>512</v>
      </c>
      <c r="Q36001">
        <v>500</v>
      </c>
      <c r="R36001" t="s">
        <v>57</v>
      </c>
      <c r="S36001" t="s">
        <v>1710</v>
      </c>
      <c r="T36001" t="s">
        <v>6996</v>
      </c>
    </row>
    <row r="36002" spans="1:20" x14ac:dyDescent="0.3">
      <c r="A36002">
        <v>36001</v>
      </c>
      <c r="B36002" t="s">
        <v>963</v>
      </c>
      <c r="C36002" t="s">
        <v>11</v>
      </c>
      <c r="D36002" t="s">
        <v>16</v>
      </c>
      <c r="E36002">
        <v>3.4</v>
      </c>
      <c r="F36002">
        <v>12</v>
      </c>
      <c r="G36002" t="s">
        <v>1700</v>
      </c>
      <c r="H36002" t="s">
        <v>57</v>
      </c>
      <c r="I36002" t="s">
        <v>63</v>
      </c>
      <c r="Q36002">
        <v>500</v>
      </c>
      <c r="R36002" t="s">
        <v>57</v>
      </c>
      <c r="S36002" t="s">
        <v>1710</v>
      </c>
      <c r="T36002" t="s">
        <v>6996</v>
      </c>
    </row>
    <row r="36003" spans="1:20" x14ac:dyDescent="0.3">
      <c r="A36003">
        <v>36002</v>
      </c>
      <c r="B36003" t="s">
        <v>6305</v>
      </c>
      <c r="C36003" t="s">
        <v>11</v>
      </c>
      <c r="D36003" t="s">
        <v>16</v>
      </c>
      <c r="E36003">
        <v>3.6</v>
      </c>
      <c r="F36003">
        <v>37</v>
      </c>
      <c r="G36003" t="s">
        <v>1700</v>
      </c>
      <c r="H36003" t="s">
        <v>57</v>
      </c>
      <c r="I36003" t="s">
        <v>97</v>
      </c>
      <c r="J36003" t="s">
        <v>24</v>
      </c>
      <c r="Q36003">
        <v>400</v>
      </c>
      <c r="R36003" t="s">
        <v>57</v>
      </c>
      <c r="S36003" t="s">
        <v>1710</v>
      </c>
      <c r="T36003" t="s">
        <v>6994</v>
      </c>
    </row>
    <row r="36004" spans="1:20" x14ac:dyDescent="0.3">
      <c r="A36004">
        <v>36003</v>
      </c>
      <c r="B36004" t="s">
        <v>920</v>
      </c>
      <c r="C36004" t="s">
        <v>11</v>
      </c>
      <c r="D36004" t="s">
        <v>16</v>
      </c>
      <c r="E36004">
        <v>3.4</v>
      </c>
      <c r="F36004">
        <v>27</v>
      </c>
      <c r="G36004" t="s">
        <v>1773</v>
      </c>
      <c r="H36004" t="s">
        <v>101</v>
      </c>
      <c r="I36004" t="s">
        <v>131</v>
      </c>
      <c r="J36004" t="s">
        <v>101</v>
      </c>
      <c r="Q36004">
        <v>400</v>
      </c>
      <c r="R36004" t="s">
        <v>57</v>
      </c>
      <c r="S36004" t="s">
        <v>1710</v>
      </c>
      <c r="T36004" t="s">
        <v>6994</v>
      </c>
    </row>
    <row r="36005" spans="1:20" x14ac:dyDescent="0.3">
      <c r="A36005">
        <v>36004</v>
      </c>
      <c r="B36005" t="s">
        <v>4982</v>
      </c>
      <c r="C36005" t="s">
        <v>11</v>
      </c>
      <c r="D36005" t="s">
        <v>16</v>
      </c>
      <c r="E36005">
        <v>4</v>
      </c>
      <c r="F36005">
        <v>282</v>
      </c>
      <c r="G36005" t="s">
        <v>2246</v>
      </c>
      <c r="H36005" t="s">
        <v>13</v>
      </c>
      <c r="I36005" t="s">
        <v>1064</v>
      </c>
      <c r="J36005" t="s">
        <v>831</v>
      </c>
      <c r="K36005" t="s">
        <v>1058</v>
      </c>
      <c r="Q36005">
        <v>700</v>
      </c>
      <c r="R36005" t="s">
        <v>57</v>
      </c>
      <c r="S36005" t="s">
        <v>1710</v>
      </c>
      <c r="T36005" t="s">
        <v>6995</v>
      </c>
    </row>
    <row r="36006" spans="1:20" x14ac:dyDescent="0.3">
      <c r="A36006">
        <v>36005</v>
      </c>
      <c r="B36006" t="s">
        <v>3784</v>
      </c>
      <c r="C36006" t="s">
        <v>11</v>
      </c>
      <c r="D36006" t="s">
        <v>16</v>
      </c>
      <c r="E36006">
        <v>3.7</v>
      </c>
      <c r="F36006">
        <v>127</v>
      </c>
      <c r="G36006" t="s">
        <v>2240</v>
      </c>
      <c r="H36006" t="s">
        <v>109</v>
      </c>
      <c r="I36006" t="s">
        <v>117</v>
      </c>
      <c r="J36006" t="s">
        <v>210</v>
      </c>
      <c r="Q36006">
        <v>300</v>
      </c>
      <c r="R36006" t="s">
        <v>57</v>
      </c>
      <c r="S36006" t="s">
        <v>1710</v>
      </c>
      <c r="T36006" t="s">
        <v>6994</v>
      </c>
    </row>
    <row r="36007" spans="1:20" x14ac:dyDescent="0.3">
      <c r="A36007">
        <v>36006</v>
      </c>
      <c r="B36007" t="s">
        <v>4991</v>
      </c>
      <c r="C36007" t="s">
        <v>11</v>
      </c>
      <c r="D36007" t="s">
        <v>16</v>
      </c>
      <c r="E36007">
        <v>3.7</v>
      </c>
      <c r="F36007">
        <v>244</v>
      </c>
      <c r="G36007" t="s">
        <v>1773</v>
      </c>
      <c r="H36007" t="s">
        <v>13</v>
      </c>
      <c r="I36007" t="s">
        <v>24</v>
      </c>
      <c r="J36007" t="s">
        <v>97</v>
      </c>
      <c r="K36007" t="s">
        <v>451</v>
      </c>
      <c r="Q36007">
        <v>800</v>
      </c>
      <c r="R36007" t="s">
        <v>57</v>
      </c>
      <c r="S36007" t="s">
        <v>1710</v>
      </c>
      <c r="T36007" t="s">
        <v>6995</v>
      </c>
    </row>
    <row r="36008" spans="1:20" x14ac:dyDescent="0.3">
      <c r="A36008">
        <v>36007</v>
      </c>
      <c r="B36008" t="s">
        <v>3691</v>
      </c>
      <c r="C36008" t="s">
        <v>11</v>
      </c>
      <c r="D36008" t="s">
        <v>16</v>
      </c>
      <c r="E36008">
        <v>4</v>
      </c>
      <c r="F36008">
        <v>241</v>
      </c>
      <c r="G36008" t="s">
        <v>1773</v>
      </c>
      <c r="H36008" t="s">
        <v>13</v>
      </c>
      <c r="I36008" t="s">
        <v>1064</v>
      </c>
      <c r="J36008" t="s">
        <v>1058</v>
      </c>
      <c r="Q36008">
        <v>500</v>
      </c>
      <c r="R36008" t="s">
        <v>57</v>
      </c>
      <c r="S36008" t="s">
        <v>1710</v>
      </c>
      <c r="T36008" t="s">
        <v>6996</v>
      </c>
    </row>
    <row r="36009" spans="1:20" x14ac:dyDescent="0.3">
      <c r="A36009">
        <v>36008</v>
      </c>
      <c r="B36009" t="s">
        <v>1881</v>
      </c>
      <c r="C36009" t="s">
        <v>11</v>
      </c>
      <c r="D36009" t="s">
        <v>16</v>
      </c>
      <c r="E36009">
        <v>3.6</v>
      </c>
      <c r="F36009">
        <v>12</v>
      </c>
      <c r="G36009" t="s">
        <v>4899</v>
      </c>
      <c r="H36009" t="s">
        <v>109</v>
      </c>
      <c r="I36009" t="s">
        <v>135</v>
      </c>
      <c r="J36009" t="s">
        <v>131</v>
      </c>
      <c r="Q36009">
        <v>300</v>
      </c>
      <c r="R36009" t="s">
        <v>57</v>
      </c>
      <c r="S36009" t="s">
        <v>1710</v>
      </c>
      <c r="T36009" t="s">
        <v>6994</v>
      </c>
    </row>
    <row r="36010" spans="1:20" x14ac:dyDescent="0.3">
      <c r="A36010">
        <v>36009</v>
      </c>
      <c r="B36010" t="s">
        <v>4851</v>
      </c>
      <c r="C36010" t="s">
        <v>11</v>
      </c>
      <c r="D36010" t="s">
        <v>11</v>
      </c>
      <c r="E36010">
        <v>4</v>
      </c>
      <c r="F36010">
        <v>861</v>
      </c>
      <c r="G36010" t="s">
        <v>1773</v>
      </c>
      <c r="H36010" t="s">
        <v>13</v>
      </c>
      <c r="I36010" t="s">
        <v>24</v>
      </c>
      <c r="J36010" t="s">
        <v>1017</v>
      </c>
      <c r="K36010" t="s">
        <v>451</v>
      </c>
      <c r="Q36010">
        <v>1200</v>
      </c>
      <c r="R36010" t="s">
        <v>57</v>
      </c>
      <c r="S36010" t="s">
        <v>1710</v>
      </c>
      <c r="T36010" t="s">
        <v>6998</v>
      </c>
    </row>
    <row r="36011" spans="1:20" x14ac:dyDescent="0.3">
      <c r="A36011">
        <v>36010</v>
      </c>
      <c r="B36011" t="s">
        <v>5010</v>
      </c>
      <c r="C36011" t="s">
        <v>11</v>
      </c>
      <c r="D36011" t="s">
        <v>16</v>
      </c>
      <c r="E36011">
        <v>3.5</v>
      </c>
      <c r="F36011">
        <v>62</v>
      </c>
      <c r="G36011" t="s">
        <v>4899</v>
      </c>
      <c r="H36011" t="s">
        <v>20</v>
      </c>
      <c r="I36011" t="s">
        <v>117</v>
      </c>
      <c r="Q36011">
        <v>250</v>
      </c>
      <c r="R36011" t="s">
        <v>57</v>
      </c>
      <c r="S36011" t="s">
        <v>1710</v>
      </c>
      <c r="T36011" t="s">
        <v>6994</v>
      </c>
    </row>
    <row r="36012" spans="1:20" x14ac:dyDescent="0.3">
      <c r="A36012">
        <v>36011</v>
      </c>
      <c r="B36012" t="s">
        <v>2312</v>
      </c>
      <c r="C36012" t="s">
        <v>11</v>
      </c>
      <c r="D36012" t="s">
        <v>16</v>
      </c>
      <c r="E36012">
        <v>3.7</v>
      </c>
      <c r="F36012">
        <v>24</v>
      </c>
      <c r="G36012" t="s">
        <v>1773</v>
      </c>
      <c r="H36012" t="s">
        <v>169</v>
      </c>
      <c r="I36012" t="s">
        <v>117</v>
      </c>
      <c r="J36012" t="s">
        <v>204</v>
      </c>
      <c r="K36012" t="s">
        <v>149</v>
      </c>
      <c r="Q36012">
        <v>300</v>
      </c>
      <c r="R36012" t="s">
        <v>57</v>
      </c>
      <c r="S36012" t="s">
        <v>1710</v>
      </c>
      <c r="T36012" t="s">
        <v>6994</v>
      </c>
    </row>
    <row r="36013" spans="1:20" x14ac:dyDescent="0.3">
      <c r="A36013">
        <v>36012</v>
      </c>
      <c r="B36013" t="s">
        <v>910</v>
      </c>
      <c r="C36013" t="s">
        <v>11</v>
      </c>
      <c r="D36013" t="s">
        <v>16</v>
      </c>
      <c r="E36013">
        <v>2.9</v>
      </c>
      <c r="F36013">
        <v>228</v>
      </c>
      <c r="G36013" t="s">
        <v>2246</v>
      </c>
      <c r="H36013" t="s">
        <v>371</v>
      </c>
      <c r="I36013" t="s">
        <v>24</v>
      </c>
      <c r="J36013" t="s">
        <v>204</v>
      </c>
      <c r="K36013" t="s">
        <v>155</v>
      </c>
      <c r="Q36013">
        <v>250</v>
      </c>
      <c r="R36013" t="s">
        <v>57</v>
      </c>
      <c r="S36013" t="s">
        <v>1710</v>
      </c>
      <c r="T36013" t="s">
        <v>6994</v>
      </c>
    </row>
    <row r="36014" spans="1:20" x14ac:dyDescent="0.3">
      <c r="A36014">
        <v>36013</v>
      </c>
      <c r="B36014" t="s">
        <v>4974</v>
      </c>
      <c r="C36014" t="s">
        <v>11</v>
      </c>
      <c r="D36014" t="s">
        <v>16</v>
      </c>
      <c r="E36014">
        <v>3.4</v>
      </c>
      <c r="F36014">
        <v>12</v>
      </c>
      <c r="G36014" t="s">
        <v>1773</v>
      </c>
      <c r="H36014" t="s">
        <v>86</v>
      </c>
      <c r="I36014" t="s">
        <v>101</v>
      </c>
      <c r="Q36014">
        <v>100</v>
      </c>
      <c r="R36014" t="s">
        <v>57</v>
      </c>
      <c r="S36014" t="s">
        <v>1710</v>
      </c>
      <c r="T36014" t="s">
        <v>6997</v>
      </c>
    </row>
    <row r="36015" spans="1:20" x14ac:dyDescent="0.3">
      <c r="A36015">
        <v>36014</v>
      </c>
      <c r="B36015" t="s">
        <v>73</v>
      </c>
      <c r="C36015" t="s">
        <v>11</v>
      </c>
      <c r="D36015" t="s">
        <v>16</v>
      </c>
      <c r="E36015">
        <v>3</v>
      </c>
      <c r="F36015">
        <v>167</v>
      </c>
      <c r="G36015" t="s">
        <v>1710</v>
      </c>
      <c r="H36015" t="s">
        <v>20</v>
      </c>
      <c r="I36015" t="s">
        <v>751</v>
      </c>
      <c r="J36015" t="s">
        <v>117</v>
      </c>
      <c r="Q36015">
        <v>500</v>
      </c>
      <c r="R36015" t="s">
        <v>57</v>
      </c>
      <c r="S36015" t="s">
        <v>1710</v>
      </c>
      <c r="T36015" t="s">
        <v>6996</v>
      </c>
    </row>
    <row r="36016" spans="1:20" x14ac:dyDescent="0.3">
      <c r="A36016">
        <v>36015</v>
      </c>
      <c r="B36016" t="s">
        <v>4984</v>
      </c>
      <c r="C36016" t="s">
        <v>11</v>
      </c>
      <c r="D36016" t="s">
        <v>16</v>
      </c>
      <c r="E36016">
        <v>3.5</v>
      </c>
      <c r="F36016">
        <v>14</v>
      </c>
      <c r="G36016" t="s">
        <v>1773</v>
      </c>
      <c r="H36016" t="s">
        <v>57</v>
      </c>
      <c r="I36016" t="s">
        <v>24</v>
      </c>
      <c r="Q36016">
        <v>400</v>
      </c>
      <c r="R36016" t="s">
        <v>57</v>
      </c>
      <c r="S36016" t="s">
        <v>1710</v>
      </c>
      <c r="T36016" t="s">
        <v>6994</v>
      </c>
    </row>
    <row r="36017" spans="1:20" x14ac:dyDescent="0.3">
      <c r="A36017">
        <v>36016</v>
      </c>
      <c r="B36017" t="s">
        <v>195</v>
      </c>
      <c r="C36017" t="s">
        <v>11</v>
      </c>
      <c r="D36017" t="s">
        <v>16</v>
      </c>
      <c r="E36017">
        <v>4</v>
      </c>
      <c r="F36017">
        <v>125</v>
      </c>
      <c r="G36017" t="s">
        <v>1773</v>
      </c>
      <c r="H36017" t="s">
        <v>461</v>
      </c>
      <c r="I36017" t="s">
        <v>155</v>
      </c>
      <c r="J36017" t="s">
        <v>204</v>
      </c>
      <c r="Q36017">
        <v>400</v>
      </c>
      <c r="R36017" t="s">
        <v>57</v>
      </c>
      <c r="S36017" t="s">
        <v>1710</v>
      </c>
      <c r="T36017" t="s">
        <v>6994</v>
      </c>
    </row>
    <row r="36018" spans="1:20" x14ac:dyDescent="0.3">
      <c r="A36018">
        <v>36017</v>
      </c>
      <c r="B36018" t="s">
        <v>6288</v>
      </c>
      <c r="C36018" t="s">
        <v>11</v>
      </c>
      <c r="D36018" t="s">
        <v>16</v>
      </c>
      <c r="E36018">
        <v>3.2</v>
      </c>
      <c r="F36018">
        <v>61</v>
      </c>
      <c r="G36018" t="s">
        <v>4933</v>
      </c>
      <c r="H36018" t="s">
        <v>109</v>
      </c>
      <c r="I36018" t="s">
        <v>60</v>
      </c>
      <c r="J36018" t="s">
        <v>117</v>
      </c>
      <c r="Q36018">
        <v>400</v>
      </c>
      <c r="R36018" t="s">
        <v>57</v>
      </c>
      <c r="S36018" t="s">
        <v>1710</v>
      </c>
      <c r="T36018" t="s">
        <v>6994</v>
      </c>
    </row>
    <row r="36019" spans="1:20" x14ac:dyDescent="0.3">
      <c r="A36019">
        <v>36018</v>
      </c>
      <c r="B36019" t="s">
        <v>3481</v>
      </c>
      <c r="C36019" t="s">
        <v>11</v>
      </c>
      <c r="D36019" t="s">
        <v>16</v>
      </c>
      <c r="E36019">
        <v>4.2</v>
      </c>
      <c r="F36019">
        <v>631</v>
      </c>
      <c r="G36019" t="s">
        <v>1773</v>
      </c>
      <c r="H36019" t="s">
        <v>86</v>
      </c>
      <c r="I36019" t="s">
        <v>131</v>
      </c>
      <c r="Q36019">
        <v>300</v>
      </c>
      <c r="R36019" t="s">
        <v>57</v>
      </c>
      <c r="S36019" t="s">
        <v>1710</v>
      </c>
      <c r="T36019" t="s">
        <v>6994</v>
      </c>
    </row>
    <row r="36020" spans="1:20" x14ac:dyDescent="0.3">
      <c r="A36020">
        <v>36019</v>
      </c>
      <c r="B36020" t="s">
        <v>2434</v>
      </c>
      <c r="C36020" t="s">
        <v>11</v>
      </c>
      <c r="D36020" t="s">
        <v>16</v>
      </c>
      <c r="E36020">
        <v>3</v>
      </c>
      <c r="F36020">
        <v>112</v>
      </c>
      <c r="G36020" t="s">
        <v>1773</v>
      </c>
      <c r="H36020" t="s">
        <v>13</v>
      </c>
      <c r="I36020" t="s">
        <v>97</v>
      </c>
      <c r="J36020" t="s">
        <v>24</v>
      </c>
      <c r="Q36020">
        <v>600</v>
      </c>
      <c r="R36020" t="s">
        <v>57</v>
      </c>
      <c r="S36020" t="s">
        <v>1710</v>
      </c>
      <c r="T36020" t="s">
        <v>6996</v>
      </c>
    </row>
    <row r="36021" spans="1:20" x14ac:dyDescent="0.3">
      <c r="A36021">
        <v>36020</v>
      </c>
      <c r="B36021" t="s">
        <v>5015</v>
      </c>
      <c r="C36021" t="s">
        <v>11</v>
      </c>
      <c r="D36021" t="s">
        <v>16</v>
      </c>
      <c r="E36021">
        <v>3.1</v>
      </c>
      <c r="F36021">
        <v>4</v>
      </c>
      <c r="G36021" t="s">
        <v>1710</v>
      </c>
      <c r="H36021" t="s">
        <v>20</v>
      </c>
      <c r="I36021" t="s">
        <v>751</v>
      </c>
      <c r="J36021" t="s">
        <v>117</v>
      </c>
      <c r="Q36021">
        <v>500</v>
      </c>
      <c r="R36021" t="s">
        <v>57</v>
      </c>
      <c r="S36021" t="s">
        <v>1710</v>
      </c>
      <c r="T36021" t="s">
        <v>6996</v>
      </c>
    </row>
    <row r="36022" spans="1:20" x14ac:dyDescent="0.3">
      <c r="A36022">
        <v>36021</v>
      </c>
      <c r="B36022" t="s">
        <v>4983</v>
      </c>
      <c r="C36022" t="s">
        <v>11</v>
      </c>
      <c r="D36022" t="s">
        <v>16</v>
      </c>
      <c r="E36022">
        <v>3.5</v>
      </c>
      <c r="F36022">
        <v>15</v>
      </c>
      <c r="G36022" t="s">
        <v>1258</v>
      </c>
      <c r="H36022" t="s">
        <v>20</v>
      </c>
      <c r="I36022" t="s">
        <v>24</v>
      </c>
      <c r="J36022" t="s">
        <v>428</v>
      </c>
      <c r="Q36022">
        <v>300</v>
      </c>
      <c r="R36022" t="s">
        <v>57</v>
      </c>
      <c r="S36022" t="s">
        <v>1710</v>
      </c>
      <c r="T36022" t="s">
        <v>6994</v>
      </c>
    </row>
    <row r="36023" spans="1:20" x14ac:dyDescent="0.3">
      <c r="A36023">
        <v>36022</v>
      </c>
      <c r="B36023" t="s">
        <v>3597</v>
      </c>
      <c r="C36023" t="s">
        <v>11</v>
      </c>
      <c r="D36023" t="s">
        <v>16</v>
      </c>
      <c r="E36023">
        <v>3.5</v>
      </c>
      <c r="F36023">
        <v>12</v>
      </c>
      <c r="G36023" t="s">
        <v>2240</v>
      </c>
      <c r="H36023" t="s">
        <v>20</v>
      </c>
      <c r="I36023" t="s">
        <v>24</v>
      </c>
      <c r="J36023" t="s">
        <v>97</v>
      </c>
      <c r="Q36023">
        <v>250</v>
      </c>
      <c r="R36023" t="s">
        <v>57</v>
      </c>
      <c r="S36023" t="s">
        <v>1710</v>
      </c>
      <c r="T36023" t="s">
        <v>6994</v>
      </c>
    </row>
    <row r="36024" spans="1:20" x14ac:dyDescent="0.3">
      <c r="A36024">
        <v>36023</v>
      </c>
      <c r="B36024" t="s">
        <v>4987</v>
      </c>
      <c r="C36024" t="s">
        <v>11</v>
      </c>
      <c r="D36024" t="s">
        <v>16</v>
      </c>
      <c r="E36024">
        <v>3.2</v>
      </c>
      <c r="F36024">
        <v>30</v>
      </c>
      <c r="G36024" t="s">
        <v>2246</v>
      </c>
      <c r="H36024" t="s">
        <v>20</v>
      </c>
      <c r="I36024" t="s">
        <v>24</v>
      </c>
      <c r="Q36024">
        <v>200</v>
      </c>
      <c r="R36024" t="s">
        <v>57</v>
      </c>
      <c r="S36024" t="s">
        <v>1710</v>
      </c>
      <c r="T36024" t="s">
        <v>6997</v>
      </c>
    </row>
    <row r="36025" spans="1:20" x14ac:dyDescent="0.3">
      <c r="A36025">
        <v>36024</v>
      </c>
      <c r="B36025" t="s">
        <v>4980</v>
      </c>
      <c r="C36025" t="s">
        <v>11</v>
      </c>
      <c r="D36025" t="s">
        <v>16</v>
      </c>
      <c r="E36025">
        <v>3</v>
      </c>
      <c r="F36025">
        <v>98</v>
      </c>
      <c r="G36025" t="s">
        <v>1710</v>
      </c>
      <c r="H36025" t="s">
        <v>57</v>
      </c>
      <c r="I36025" t="s">
        <v>117</v>
      </c>
      <c r="J36025" t="s">
        <v>24</v>
      </c>
      <c r="K36025" t="s">
        <v>97</v>
      </c>
      <c r="Q36025">
        <v>500</v>
      </c>
      <c r="R36025" t="s">
        <v>57</v>
      </c>
      <c r="S36025" t="s">
        <v>1710</v>
      </c>
      <c r="T36025" t="s">
        <v>6996</v>
      </c>
    </row>
    <row r="36026" spans="1:20" x14ac:dyDescent="0.3">
      <c r="A36026">
        <v>36025</v>
      </c>
      <c r="B36026" t="s">
        <v>4993</v>
      </c>
      <c r="C36026" t="s">
        <v>11</v>
      </c>
      <c r="D36026" t="s">
        <v>16</v>
      </c>
      <c r="E36026">
        <v>3.7</v>
      </c>
      <c r="F36026">
        <v>24</v>
      </c>
      <c r="G36026" t="s">
        <v>1773</v>
      </c>
      <c r="H36026" t="s">
        <v>109</v>
      </c>
      <c r="I36026" t="s">
        <v>512</v>
      </c>
      <c r="J36026" t="s">
        <v>796</v>
      </c>
      <c r="K36026" t="s">
        <v>149</v>
      </c>
      <c r="Q36026">
        <v>400</v>
      </c>
      <c r="R36026" t="s">
        <v>57</v>
      </c>
      <c r="S36026" t="s">
        <v>1710</v>
      </c>
      <c r="T36026" t="s">
        <v>6994</v>
      </c>
    </row>
    <row r="36027" spans="1:20" x14ac:dyDescent="0.3">
      <c r="A36027">
        <v>36026</v>
      </c>
      <c r="B36027" t="s">
        <v>4590</v>
      </c>
      <c r="C36027" t="s">
        <v>11</v>
      </c>
      <c r="D36027" t="s">
        <v>16</v>
      </c>
      <c r="E36027">
        <v>3.2</v>
      </c>
      <c r="F36027">
        <v>5</v>
      </c>
      <c r="G36027" t="s">
        <v>1773</v>
      </c>
      <c r="H36027" t="s">
        <v>57</v>
      </c>
      <c r="I36027" t="s">
        <v>97</v>
      </c>
      <c r="Q36027">
        <v>200</v>
      </c>
      <c r="R36027" t="s">
        <v>57</v>
      </c>
      <c r="S36027" t="s">
        <v>1710</v>
      </c>
      <c r="T36027" t="s">
        <v>6997</v>
      </c>
    </row>
    <row r="36028" spans="1:20" x14ac:dyDescent="0.3">
      <c r="A36028">
        <v>36027</v>
      </c>
      <c r="B36028" t="s">
        <v>879</v>
      </c>
      <c r="C36028" t="s">
        <v>11</v>
      </c>
      <c r="D36028" t="s">
        <v>16</v>
      </c>
      <c r="E36028">
        <v>2.5</v>
      </c>
      <c r="F36028">
        <v>56</v>
      </c>
      <c r="G36028" t="s">
        <v>1773</v>
      </c>
      <c r="H36028" t="s">
        <v>109</v>
      </c>
      <c r="I36028" t="s">
        <v>97</v>
      </c>
      <c r="Q36028">
        <v>700</v>
      </c>
      <c r="R36028" t="s">
        <v>57</v>
      </c>
      <c r="S36028" t="s">
        <v>1710</v>
      </c>
      <c r="T36028" t="s">
        <v>6995</v>
      </c>
    </row>
    <row r="36029" spans="1:20" x14ac:dyDescent="0.3">
      <c r="A36029">
        <v>36028</v>
      </c>
      <c r="B36029" t="s">
        <v>4860</v>
      </c>
      <c r="C36029" t="s">
        <v>11</v>
      </c>
      <c r="D36029" t="s">
        <v>11</v>
      </c>
      <c r="E36029">
        <v>4.2</v>
      </c>
      <c r="F36029">
        <v>97</v>
      </c>
      <c r="G36029" t="s">
        <v>1773</v>
      </c>
      <c r="H36029" t="s">
        <v>13</v>
      </c>
      <c r="I36029" t="s">
        <v>24</v>
      </c>
      <c r="J36029" t="s">
        <v>63</v>
      </c>
      <c r="Q36029">
        <v>1200</v>
      </c>
      <c r="R36029" t="s">
        <v>57</v>
      </c>
      <c r="S36029" t="s">
        <v>1710</v>
      </c>
      <c r="T36029" t="s">
        <v>6998</v>
      </c>
    </row>
    <row r="36030" spans="1:20" x14ac:dyDescent="0.3">
      <c r="A36030">
        <v>36029</v>
      </c>
      <c r="B36030" t="s">
        <v>4000</v>
      </c>
      <c r="C36030" t="s">
        <v>11</v>
      </c>
      <c r="D36030" t="s">
        <v>16</v>
      </c>
      <c r="E36030">
        <v>3.7</v>
      </c>
      <c r="F36030">
        <v>217</v>
      </c>
      <c r="G36030" t="s">
        <v>1700</v>
      </c>
      <c r="H36030" t="s">
        <v>367</v>
      </c>
      <c r="I36030" t="s">
        <v>2098</v>
      </c>
      <c r="J36030" t="s">
        <v>117</v>
      </c>
      <c r="Q36030">
        <v>450</v>
      </c>
      <c r="R36030" t="s">
        <v>57</v>
      </c>
      <c r="S36030" t="s">
        <v>1710</v>
      </c>
      <c r="T36030" t="s">
        <v>6996</v>
      </c>
    </row>
    <row r="36031" spans="1:20" x14ac:dyDescent="0.3">
      <c r="A36031">
        <v>36030</v>
      </c>
      <c r="B36031" t="s">
        <v>2807</v>
      </c>
      <c r="C36031" t="s">
        <v>11</v>
      </c>
      <c r="D36031" t="s">
        <v>16</v>
      </c>
      <c r="E36031">
        <v>3.8</v>
      </c>
      <c r="F36031">
        <v>80</v>
      </c>
      <c r="G36031" t="s">
        <v>1710</v>
      </c>
      <c r="H36031" t="s">
        <v>122</v>
      </c>
      <c r="I36031" t="s">
        <v>149</v>
      </c>
      <c r="J36031" t="s">
        <v>428</v>
      </c>
      <c r="K36031" t="s">
        <v>117</v>
      </c>
      <c r="Q36031">
        <v>200</v>
      </c>
      <c r="R36031" t="s">
        <v>57</v>
      </c>
      <c r="S36031" t="s">
        <v>1710</v>
      </c>
      <c r="T36031" t="s">
        <v>6997</v>
      </c>
    </row>
    <row r="36032" spans="1:20" x14ac:dyDescent="0.3">
      <c r="A36032">
        <v>36031</v>
      </c>
      <c r="B36032" t="s">
        <v>915</v>
      </c>
      <c r="C36032" t="s">
        <v>11</v>
      </c>
      <c r="D36032" t="s">
        <v>16</v>
      </c>
      <c r="E36032">
        <v>4.2</v>
      </c>
      <c r="F36032">
        <v>164</v>
      </c>
      <c r="G36032" t="s">
        <v>1773</v>
      </c>
      <c r="H36032" t="s">
        <v>20</v>
      </c>
      <c r="I36032" t="s">
        <v>149</v>
      </c>
      <c r="J36032" t="s">
        <v>117</v>
      </c>
      <c r="Q36032">
        <v>600</v>
      </c>
      <c r="R36032" t="s">
        <v>57</v>
      </c>
      <c r="S36032" t="s">
        <v>1710</v>
      </c>
      <c r="T36032" t="s">
        <v>6996</v>
      </c>
    </row>
    <row r="36033" spans="1:20" x14ac:dyDescent="0.3">
      <c r="A36033">
        <v>36032</v>
      </c>
      <c r="B36033" t="s">
        <v>857</v>
      </c>
      <c r="C36033" t="s">
        <v>11</v>
      </c>
      <c r="D36033" t="s">
        <v>16</v>
      </c>
      <c r="E36033">
        <v>3.5</v>
      </c>
      <c r="F36033">
        <v>10</v>
      </c>
      <c r="G36033" t="s">
        <v>1773</v>
      </c>
      <c r="H36033" t="s">
        <v>20</v>
      </c>
      <c r="I36033" t="s">
        <v>24</v>
      </c>
      <c r="J36033" t="s">
        <v>63</v>
      </c>
      <c r="Q36033">
        <v>600</v>
      </c>
      <c r="R36033" t="s">
        <v>57</v>
      </c>
      <c r="S36033" t="s">
        <v>1710</v>
      </c>
      <c r="T36033" t="s">
        <v>6996</v>
      </c>
    </row>
    <row r="36034" spans="1:20" x14ac:dyDescent="0.3">
      <c r="A36034">
        <v>36033</v>
      </c>
      <c r="B36034" t="s">
        <v>2331</v>
      </c>
      <c r="C36034" t="s">
        <v>11</v>
      </c>
      <c r="D36034" t="s">
        <v>16</v>
      </c>
      <c r="E36034">
        <v>4.3</v>
      </c>
      <c r="F36034">
        <v>1331</v>
      </c>
      <c r="G36034" t="s">
        <v>1773</v>
      </c>
      <c r="H36034" t="s">
        <v>18</v>
      </c>
      <c r="I36034" t="s">
        <v>31</v>
      </c>
      <c r="J36034" t="s">
        <v>210</v>
      </c>
      <c r="K36034" t="s">
        <v>2098</v>
      </c>
      <c r="Q36034">
        <v>1000</v>
      </c>
      <c r="R36034" t="s">
        <v>57</v>
      </c>
      <c r="S36034" t="s">
        <v>1710</v>
      </c>
      <c r="T36034" t="s">
        <v>6993</v>
      </c>
    </row>
    <row r="36035" spans="1:20" x14ac:dyDescent="0.3">
      <c r="A36035">
        <v>36034</v>
      </c>
      <c r="B36035" t="s">
        <v>6291</v>
      </c>
      <c r="C36035" t="s">
        <v>11</v>
      </c>
      <c r="D36035" t="s">
        <v>16</v>
      </c>
      <c r="E36035">
        <v>3.1</v>
      </c>
      <c r="F36035">
        <v>7</v>
      </c>
      <c r="G36035" t="s">
        <v>1258</v>
      </c>
      <c r="H36035" t="s">
        <v>20</v>
      </c>
      <c r="I36035" t="s">
        <v>24</v>
      </c>
      <c r="J36035" t="s">
        <v>97</v>
      </c>
      <c r="K36035" t="s">
        <v>117</v>
      </c>
      <c r="Q36035">
        <v>300</v>
      </c>
      <c r="R36035" t="s">
        <v>57</v>
      </c>
      <c r="S36035" t="s">
        <v>1710</v>
      </c>
      <c r="T36035" t="s">
        <v>6994</v>
      </c>
    </row>
    <row r="36036" spans="1:20" x14ac:dyDescent="0.3">
      <c r="A36036">
        <v>36035</v>
      </c>
      <c r="B36036" t="s">
        <v>1415</v>
      </c>
      <c r="C36036" t="s">
        <v>11</v>
      </c>
      <c r="D36036" t="s">
        <v>16</v>
      </c>
      <c r="E36036">
        <v>3.9</v>
      </c>
      <c r="F36036">
        <v>84</v>
      </c>
      <c r="G36036" t="s">
        <v>1773</v>
      </c>
      <c r="H36036" t="s">
        <v>86</v>
      </c>
      <c r="I36036" t="s">
        <v>135</v>
      </c>
      <c r="J36036" t="s">
        <v>135</v>
      </c>
      <c r="Q36036">
        <v>300</v>
      </c>
      <c r="R36036" t="s">
        <v>57</v>
      </c>
      <c r="S36036" t="s">
        <v>1710</v>
      </c>
      <c r="T36036" t="s">
        <v>6994</v>
      </c>
    </row>
    <row r="36037" spans="1:20" x14ac:dyDescent="0.3">
      <c r="A36037">
        <v>36036</v>
      </c>
      <c r="B36037" t="s">
        <v>503</v>
      </c>
      <c r="C36037" t="s">
        <v>11</v>
      </c>
      <c r="D36037" t="s">
        <v>16</v>
      </c>
      <c r="E36037">
        <v>3.7</v>
      </c>
      <c r="F36037">
        <v>47</v>
      </c>
      <c r="G36037" t="s">
        <v>1710</v>
      </c>
      <c r="H36037" t="s">
        <v>86</v>
      </c>
      <c r="I36037" t="s">
        <v>135</v>
      </c>
      <c r="J36037" t="s">
        <v>131</v>
      </c>
      <c r="Q36037">
        <v>250</v>
      </c>
      <c r="R36037" t="s">
        <v>57</v>
      </c>
      <c r="S36037" t="s">
        <v>1710</v>
      </c>
      <c r="T36037" t="s">
        <v>6994</v>
      </c>
    </row>
    <row r="36038" spans="1:20" x14ac:dyDescent="0.3">
      <c r="A36038">
        <v>36037</v>
      </c>
      <c r="B36038" t="s">
        <v>5029</v>
      </c>
      <c r="C36038" t="s">
        <v>11</v>
      </c>
      <c r="D36038" t="s">
        <v>16</v>
      </c>
      <c r="E36038">
        <v>3.5</v>
      </c>
      <c r="F36038">
        <v>11</v>
      </c>
      <c r="G36038" t="s">
        <v>1773</v>
      </c>
      <c r="H36038" t="s">
        <v>357</v>
      </c>
      <c r="I36038" t="s">
        <v>135</v>
      </c>
      <c r="Q36038">
        <v>100</v>
      </c>
      <c r="R36038" t="s">
        <v>57</v>
      </c>
      <c r="S36038" t="s">
        <v>1710</v>
      </c>
      <c r="T36038" t="s">
        <v>6997</v>
      </c>
    </row>
    <row r="36039" spans="1:20" x14ac:dyDescent="0.3">
      <c r="A36039">
        <v>36038</v>
      </c>
      <c r="B36039" t="s">
        <v>3197</v>
      </c>
      <c r="C36039" t="s">
        <v>11</v>
      </c>
      <c r="D36039" t="s">
        <v>16</v>
      </c>
      <c r="E36039">
        <v>3.2</v>
      </c>
      <c r="F36039">
        <v>254</v>
      </c>
      <c r="G36039" t="s">
        <v>2246</v>
      </c>
      <c r="H36039" t="s">
        <v>13</v>
      </c>
      <c r="I36039" t="s">
        <v>1064</v>
      </c>
      <c r="J36039" t="s">
        <v>97</v>
      </c>
      <c r="Q36039">
        <v>500</v>
      </c>
      <c r="R36039" t="s">
        <v>57</v>
      </c>
      <c r="S36039" t="s">
        <v>1710</v>
      </c>
      <c r="T36039" t="s">
        <v>6996</v>
      </c>
    </row>
    <row r="36040" spans="1:20" x14ac:dyDescent="0.3">
      <c r="A36040">
        <v>36039</v>
      </c>
      <c r="B36040" t="s">
        <v>2415</v>
      </c>
      <c r="C36040" t="s">
        <v>11</v>
      </c>
      <c r="D36040" t="s">
        <v>16</v>
      </c>
      <c r="E36040">
        <v>3.2</v>
      </c>
      <c r="F36040">
        <v>43</v>
      </c>
      <c r="G36040" t="s">
        <v>1773</v>
      </c>
      <c r="H36040" t="s">
        <v>20</v>
      </c>
      <c r="I36040" t="s">
        <v>24</v>
      </c>
      <c r="Q36040">
        <v>300</v>
      </c>
      <c r="R36040" t="s">
        <v>57</v>
      </c>
      <c r="S36040" t="s">
        <v>1710</v>
      </c>
      <c r="T36040" t="s">
        <v>6994</v>
      </c>
    </row>
    <row r="36041" spans="1:20" x14ac:dyDescent="0.3">
      <c r="A36041">
        <v>36040</v>
      </c>
      <c r="B36041" t="s">
        <v>2377</v>
      </c>
      <c r="C36041" t="s">
        <v>16</v>
      </c>
      <c r="D36041" t="s">
        <v>16</v>
      </c>
      <c r="E36041">
        <v>3.5</v>
      </c>
      <c r="F36041">
        <v>8</v>
      </c>
      <c r="G36041" t="s">
        <v>2120</v>
      </c>
      <c r="H36041" t="s">
        <v>20</v>
      </c>
      <c r="I36041" t="s">
        <v>24</v>
      </c>
      <c r="J36041" t="s">
        <v>97</v>
      </c>
      <c r="Q36041">
        <v>200</v>
      </c>
      <c r="R36041" t="s">
        <v>57</v>
      </c>
      <c r="S36041" t="s">
        <v>1710</v>
      </c>
      <c r="T36041" t="s">
        <v>6997</v>
      </c>
    </row>
    <row r="36042" spans="1:20" x14ac:dyDescent="0.3">
      <c r="A36042">
        <v>36041</v>
      </c>
      <c r="B36042" t="s">
        <v>4182</v>
      </c>
      <c r="C36042" t="s">
        <v>11</v>
      </c>
      <c r="D36042" t="s">
        <v>16</v>
      </c>
      <c r="E36042">
        <v>2.9</v>
      </c>
      <c r="F36042">
        <v>16</v>
      </c>
      <c r="G36042" t="s">
        <v>4933</v>
      </c>
      <c r="H36042" t="s">
        <v>20</v>
      </c>
      <c r="I36042" t="s">
        <v>166</v>
      </c>
      <c r="J36042" t="s">
        <v>24</v>
      </c>
      <c r="K36042" t="s">
        <v>63</v>
      </c>
      <c r="Q36042">
        <v>350</v>
      </c>
      <c r="R36042" t="s">
        <v>57</v>
      </c>
      <c r="S36042" t="s">
        <v>1710</v>
      </c>
      <c r="T36042" t="s">
        <v>6994</v>
      </c>
    </row>
    <row r="36043" spans="1:20" x14ac:dyDescent="0.3">
      <c r="A36043">
        <v>36042</v>
      </c>
      <c r="B36043" t="s">
        <v>4995</v>
      </c>
      <c r="C36043" t="s">
        <v>11</v>
      </c>
      <c r="D36043" t="s">
        <v>16</v>
      </c>
      <c r="E36043">
        <v>3.6</v>
      </c>
      <c r="F36043">
        <v>12</v>
      </c>
      <c r="G36043" t="s">
        <v>1710</v>
      </c>
      <c r="H36043" t="s">
        <v>20</v>
      </c>
      <c r="I36043" t="s">
        <v>69</v>
      </c>
      <c r="J36043" t="s">
        <v>24</v>
      </c>
      <c r="Q36043">
        <v>300</v>
      </c>
      <c r="R36043" t="s">
        <v>57</v>
      </c>
      <c r="S36043" t="s">
        <v>1710</v>
      </c>
      <c r="T36043" t="s">
        <v>6994</v>
      </c>
    </row>
    <row r="36044" spans="1:20" x14ac:dyDescent="0.3">
      <c r="A36044">
        <v>36043</v>
      </c>
      <c r="B36044" t="s">
        <v>2321</v>
      </c>
      <c r="C36044" t="s">
        <v>11</v>
      </c>
      <c r="D36044" t="s">
        <v>16</v>
      </c>
      <c r="E36044">
        <v>4.0999999999999996</v>
      </c>
      <c r="F36044">
        <v>112</v>
      </c>
      <c r="G36044" t="s">
        <v>1773</v>
      </c>
      <c r="H36044" t="s">
        <v>801</v>
      </c>
      <c r="I36044" t="s">
        <v>155</v>
      </c>
      <c r="J36044" t="s">
        <v>204</v>
      </c>
      <c r="Q36044">
        <v>150</v>
      </c>
      <c r="R36044" t="s">
        <v>57</v>
      </c>
      <c r="S36044" t="s">
        <v>1710</v>
      </c>
      <c r="T36044" t="s">
        <v>6997</v>
      </c>
    </row>
    <row r="36045" spans="1:20" x14ac:dyDescent="0.3">
      <c r="A36045">
        <v>36044</v>
      </c>
      <c r="B36045" t="s">
        <v>4978</v>
      </c>
      <c r="C36045" t="s">
        <v>16</v>
      </c>
      <c r="D36045" t="s">
        <v>11</v>
      </c>
      <c r="E36045">
        <v>3.5</v>
      </c>
      <c r="F36045">
        <v>43</v>
      </c>
      <c r="G36045" t="s">
        <v>1710</v>
      </c>
      <c r="H36045" t="s">
        <v>13</v>
      </c>
      <c r="I36045" t="s">
        <v>24</v>
      </c>
      <c r="J36045" t="s">
        <v>63</v>
      </c>
      <c r="Q36045">
        <v>700</v>
      </c>
      <c r="R36045" t="s">
        <v>57</v>
      </c>
      <c r="S36045" t="s">
        <v>1710</v>
      </c>
      <c r="T36045" t="s">
        <v>6995</v>
      </c>
    </row>
    <row r="36046" spans="1:20" x14ac:dyDescent="0.3">
      <c r="A36046">
        <v>36045</v>
      </c>
      <c r="B36046" t="s">
        <v>2354</v>
      </c>
      <c r="C36046" t="s">
        <v>11</v>
      </c>
      <c r="D36046" t="s">
        <v>16</v>
      </c>
      <c r="E36046">
        <v>4.3</v>
      </c>
      <c r="F36046">
        <v>397</v>
      </c>
      <c r="G36046" t="s">
        <v>1773</v>
      </c>
      <c r="H36046" t="s">
        <v>31</v>
      </c>
      <c r="I36046" t="s">
        <v>31</v>
      </c>
      <c r="J36046" t="s">
        <v>2098</v>
      </c>
      <c r="K36046" t="s">
        <v>117</v>
      </c>
      <c r="L36046" t="s">
        <v>6932</v>
      </c>
      <c r="M36046" t="s">
        <v>512</v>
      </c>
      <c r="Q36046">
        <v>700</v>
      </c>
      <c r="R36046" t="s">
        <v>57</v>
      </c>
      <c r="S36046" t="s">
        <v>1710</v>
      </c>
      <c r="T36046" t="s">
        <v>6995</v>
      </c>
    </row>
    <row r="36047" spans="1:20" x14ac:dyDescent="0.3">
      <c r="A36047">
        <v>36046</v>
      </c>
      <c r="B36047" t="s">
        <v>4988</v>
      </c>
      <c r="C36047" t="s">
        <v>11</v>
      </c>
      <c r="D36047" t="s">
        <v>16</v>
      </c>
      <c r="E36047">
        <v>3.9</v>
      </c>
      <c r="F36047">
        <v>190</v>
      </c>
      <c r="G36047" t="s">
        <v>2246</v>
      </c>
      <c r="H36047" t="s">
        <v>20</v>
      </c>
      <c r="I36047" t="s">
        <v>204</v>
      </c>
      <c r="J36047" t="s">
        <v>117</v>
      </c>
      <c r="Q36047">
        <v>250</v>
      </c>
      <c r="R36047" t="s">
        <v>57</v>
      </c>
      <c r="S36047" t="s">
        <v>1710</v>
      </c>
      <c r="T36047" t="s">
        <v>6994</v>
      </c>
    </row>
    <row r="36048" spans="1:20" x14ac:dyDescent="0.3">
      <c r="A36048">
        <v>36047</v>
      </c>
      <c r="B36048" t="s">
        <v>6319</v>
      </c>
      <c r="C36048" t="s">
        <v>16</v>
      </c>
      <c r="D36048" t="s">
        <v>16</v>
      </c>
      <c r="E36048">
        <v>3.6</v>
      </c>
      <c r="F36048">
        <v>20</v>
      </c>
      <c r="G36048" t="s">
        <v>4899</v>
      </c>
      <c r="H36048" t="s">
        <v>20</v>
      </c>
      <c r="I36048" t="s">
        <v>24</v>
      </c>
      <c r="Q36048">
        <v>300</v>
      </c>
      <c r="R36048" t="s">
        <v>57</v>
      </c>
      <c r="S36048" t="s">
        <v>1710</v>
      </c>
      <c r="T36048" t="s">
        <v>6994</v>
      </c>
    </row>
    <row r="36049" spans="1:20" x14ac:dyDescent="0.3">
      <c r="A36049">
        <v>36048</v>
      </c>
      <c r="B36049" t="s">
        <v>4999</v>
      </c>
      <c r="C36049" t="s">
        <v>11</v>
      </c>
      <c r="D36049" t="s">
        <v>16</v>
      </c>
      <c r="E36049">
        <v>3.2</v>
      </c>
      <c r="F36049">
        <v>6</v>
      </c>
      <c r="G36049" t="s">
        <v>1181</v>
      </c>
      <c r="H36049" t="s">
        <v>20</v>
      </c>
      <c r="I36049" t="s">
        <v>69</v>
      </c>
      <c r="J36049" t="s">
        <v>24</v>
      </c>
      <c r="K36049" t="s">
        <v>97</v>
      </c>
      <c r="L36049" t="s">
        <v>63</v>
      </c>
      <c r="Q36049">
        <v>450</v>
      </c>
      <c r="R36049" t="s">
        <v>57</v>
      </c>
      <c r="S36049" t="s">
        <v>1710</v>
      </c>
      <c r="T36049" t="s">
        <v>6996</v>
      </c>
    </row>
    <row r="36050" spans="1:20" x14ac:dyDescent="0.3">
      <c r="A36050">
        <v>36049</v>
      </c>
      <c r="B36050" t="s">
        <v>2336</v>
      </c>
      <c r="C36050" t="s">
        <v>11</v>
      </c>
      <c r="D36050" t="s">
        <v>16</v>
      </c>
      <c r="E36050">
        <v>3.7</v>
      </c>
      <c r="F36050">
        <v>23</v>
      </c>
      <c r="G36050" t="s">
        <v>1773</v>
      </c>
      <c r="H36050" t="s">
        <v>20</v>
      </c>
      <c r="I36050" t="s">
        <v>204</v>
      </c>
      <c r="J36050" t="s">
        <v>24</v>
      </c>
      <c r="Q36050">
        <v>100</v>
      </c>
      <c r="R36050" t="s">
        <v>57</v>
      </c>
      <c r="S36050" t="s">
        <v>1710</v>
      </c>
      <c r="T36050" t="s">
        <v>6997</v>
      </c>
    </row>
    <row r="36051" spans="1:20" x14ac:dyDescent="0.3">
      <c r="A36051">
        <v>36050</v>
      </c>
      <c r="B36051" t="s">
        <v>4862</v>
      </c>
      <c r="C36051" t="s">
        <v>11</v>
      </c>
      <c r="D36051" t="s">
        <v>11</v>
      </c>
      <c r="E36051">
        <v>4.2</v>
      </c>
      <c r="F36051">
        <v>217</v>
      </c>
      <c r="G36051" t="s">
        <v>2235</v>
      </c>
      <c r="H36051" t="s">
        <v>13</v>
      </c>
      <c r="I36051" t="s">
        <v>5306</v>
      </c>
      <c r="J36051" t="s">
        <v>210</v>
      </c>
      <c r="K36051" t="s">
        <v>2419</v>
      </c>
      <c r="Q36051">
        <v>1500</v>
      </c>
      <c r="R36051" t="s">
        <v>57</v>
      </c>
      <c r="S36051" t="s">
        <v>1710</v>
      </c>
      <c r="T36051" t="s">
        <v>6998</v>
      </c>
    </row>
    <row r="36052" spans="1:20" x14ac:dyDescent="0.3">
      <c r="A36052">
        <v>36051</v>
      </c>
      <c r="B36052" t="s">
        <v>2390</v>
      </c>
      <c r="C36052" t="s">
        <v>11</v>
      </c>
      <c r="D36052" t="s">
        <v>11</v>
      </c>
      <c r="E36052">
        <v>4.0999999999999996</v>
      </c>
      <c r="F36052">
        <v>147</v>
      </c>
      <c r="G36052" t="s">
        <v>1773</v>
      </c>
      <c r="H36052" t="s">
        <v>31</v>
      </c>
      <c r="I36052" t="s">
        <v>31</v>
      </c>
      <c r="J36052" t="s">
        <v>210</v>
      </c>
      <c r="K36052" t="s">
        <v>512</v>
      </c>
      <c r="L36052" t="s">
        <v>149</v>
      </c>
      <c r="Q36052">
        <v>700</v>
      </c>
      <c r="R36052" t="s">
        <v>57</v>
      </c>
      <c r="S36052" t="s">
        <v>1710</v>
      </c>
      <c r="T36052" t="s">
        <v>6995</v>
      </c>
    </row>
    <row r="36053" spans="1:20" x14ac:dyDescent="0.3">
      <c r="A36053">
        <v>36052</v>
      </c>
      <c r="B36053" t="s">
        <v>5055</v>
      </c>
      <c r="C36053" t="s">
        <v>11</v>
      </c>
      <c r="D36053" t="s">
        <v>16</v>
      </c>
      <c r="E36053">
        <v>4.0999999999999996</v>
      </c>
      <c r="F36053">
        <v>60</v>
      </c>
      <c r="G36053" t="s">
        <v>2246</v>
      </c>
      <c r="H36053" t="s">
        <v>20</v>
      </c>
      <c r="I36053" t="s">
        <v>24</v>
      </c>
      <c r="J36053" t="s">
        <v>69</v>
      </c>
      <c r="Q36053">
        <v>300</v>
      </c>
      <c r="R36053" t="s">
        <v>57</v>
      </c>
      <c r="S36053" t="s">
        <v>1710</v>
      </c>
      <c r="T36053" t="s">
        <v>6994</v>
      </c>
    </row>
    <row r="36054" spans="1:20" x14ac:dyDescent="0.3">
      <c r="A36054">
        <v>36053</v>
      </c>
      <c r="B36054" t="s">
        <v>1896</v>
      </c>
      <c r="C36054" t="s">
        <v>11</v>
      </c>
      <c r="D36054" t="s">
        <v>16</v>
      </c>
      <c r="E36054">
        <v>3.3</v>
      </c>
      <c r="F36054">
        <v>8</v>
      </c>
      <c r="G36054" t="s">
        <v>4933</v>
      </c>
      <c r="H36054" t="s">
        <v>268</v>
      </c>
      <c r="I36054" t="s">
        <v>101</v>
      </c>
      <c r="J36054" t="s">
        <v>131</v>
      </c>
      <c r="Q36054">
        <v>400</v>
      </c>
      <c r="R36054" t="s">
        <v>57</v>
      </c>
      <c r="S36054" t="s">
        <v>1710</v>
      </c>
      <c r="T36054" t="s">
        <v>6994</v>
      </c>
    </row>
    <row r="36055" spans="1:20" x14ac:dyDescent="0.3">
      <c r="A36055">
        <v>36054</v>
      </c>
      <c r="B36055" t="s">
        <v>2228</v>
      </c>
      <c r="C36055" t="s">
        <v>11</v>
      </c>
      <c r="D36055" t="s">
        <v>11</v>
      </c>
      <c r="E36055">
        <v>4.3</v>
      </c>
      <c r="F36055">
        <v>771</v>
      </c>
      <c r="G36055" t="s">
        <v>1773</v>
      </c>
      <c r="H36055" t="s">
        <v>28</v>
      </c>
      <c r="I36055" t="s">
        <v>512</v>
      </c>
      <c r="J36055" t="s">
        <v>31</v>
      </c>
      <c r="K36055" t="s">
        <v>131</v>
      </c>
      <c r="L36055" t="s">
        <v>6915</v>
      </c>
      <c r="M36055" t="s">
        <v>6913</v>
      </c>
      <c r="Q36055">
        <v>1000</v>
      </c>
      <c r="R36055" t="s">
        <v>57</v>
      </c>
      <c r="S36055" t="s">
        <v>1710</v>
      </c>
      <c r="T36055" t="s">
        <v>6993</v>
      </c>
    </row>
    <row r="36056" spans="1:20" x14ac:dyDescent="0.3">
      <c r="A36056">
        <v>36055</v>
      </c>
      <c r="B36056" t="s">
        <v>6505</v>
      </c>
      <c r="C36056" t="s">
        <v>11</v>
      </c>
      <c r="D36056" t="s">
        <v>16</v>
      </c>
      <c r="E36056">
        <v>3.2</v>
      </c>
      <c r="F36056">
        <v>14</v>
      </c>
      <c r="G36056" t="s">
        <v>4933</v>
      </c>
      <c r="H36056" t="s">
        <v>20</v>
      </c>
      <c r="I36056" t="s">
        <v>117</v>
      </c>
      <c r="J36056" t="s">
        <v>751</v>
      </c>
      <c r="Q36056">
        <v>500</v>
      </c>
      <c r="R36056" t="s">
        <v>57</v>
      </c>
      <c r="S36056" t="s">
        <v>1710</v>
      </c>
      <c r="T36056" t="s">
        <v>6996</v>
      </c>
    </row>
    <row r="36057" spans="1:20" x14ac:dyDescent="0.3">
      <c r="A36057">
        <v>36056</v>
      </c>
      <c r="B36057" t="s">
        <v>3609</v>
      </c>
      <c r="C36057" t="s">
        <v>16</v>
      </c>
      <c r="D36057" t="s">
        <v>16</v>
      </c>
      <c r="E36057">
        <v>3</v>
      </c>
      <c r="F36057">
        <v>6</v>
      </c>
      <c r="G36057" t="s">
        <v>2240</v>
      </c>
      <c r="H36057" t="s">
        <v>20</v>
      </c>
      <c r="I36057" t="s">
        <v>97</v>
      </c>
      <c r="J36057" t="s">
        <v>24</v>
      </c>
      <c r="Q36057">
        <v>200</v>
      </c>
      <c r="R36057" t="s">
        <v>57</v>
      </c>
      <c r="S36057" t="s">
        <v>1710</v>
      </c>
      <c r="T36057" t="s">
        <v>6997</v>
      </c>
    </row>
    <row r="36058" spans="1:20" x14ac:dyDescent="0.3">
      <c r="A36058">
        <v>36057</v>
      </c>
      <c r="B36058" t="s">
        <v>2369</v>
      </c>
      <c r="C36058" t="s">
        <v>11</v>
      </c>
      <c r="D36058" t="s">
        <v>16</v>
      </c>
      <c r="E36058">
        <v>4.0999999999999996</v>
      </c>
      <c r="F36058">
        <v>124</v>
      </c>
      <c r="G36058" t="s">
        <v>1773</v>
      </c>
      <c r="H36058" t="s">
        <v>49</v>
      </c>
      <c r="I36058" t="s">
        <v>31</v>
      </c>
      <c r="J36058" t="s">
        <v>101</v>
      </c>
      <c r="Q36058">
        <v>450</v>
      </c>
      <c r="R36058" t="s">
        <v>57</v>
      </c>
      <c r="S36058" t="s">
        <v>1710</v>
      </c>
      <c r="T36058" t="s">
        <v>6996</v>
      </c>
    </row>
    <row r="36059" spans="1:20" x14ac:dyDescent="0.3">
      <c r="A36059">
        <v>36058</v>
      </c>
      <c r="B36059" t="s">
        <v>2429</v>
      </c>
      <c r="C36059" t="s">
        <v>11</v>
      </c>
      <c r="D36059" t="s">
        <v>16</v>
      </c>
      <c r="E36059">
        <v>3.5</v>
      </c>
      <c r="F36059">
        <v>26</v>
      </c>
      <c r="G36059" t="s">
        <v>1773</v>
      </c>
      <c r="H36059" t="s">
        <v>20</v>
      </c>
      <c r="I36059" t="s">
        <v>24</v>
      </c>
      <c r="J36059" t="s">
        <v>97</v>
      </c>
      <c r="K36059" t="s">
        <v>69</v>
      </c>
      <c r="L36059" t="s">
        <v>1058</v>
      </c>
      <c r="Q36059">
        <v>250</v>
      </c>
      <c r="R36059" t="s">
        <v>57</v>
      </c>
      <c r="S36059" t="s">
        <v>1710</v>
      </c>
      <c r="T36059" t="s">
        <v>6994</v>
      </c>
    </row>
    <row r="36060" spans="1:20" x14ac:dyDescent="0.3">
      <c r="A36060">
        <v>36059</v>
      </c>
      <c r="B36060" t="s">
        <v>5004</v>
      </c>
      <c r="C36060" t="s">
        <v>11</v>
      </c>
      <c r="D36060" t="s">
        <v>16</v>
      </c>
      <c r="E36060">
        <v>3.5</v>
      </c>
      <c r="F36060">
        <v>39</v>
      </c>
      <c r="G36060" t="s">
        <v>1773</v>
      </c>
      <c r="H36060" t="s">
        <v>122</v>
      </c>
      <c r="I36060" t="s">
        <v>135</v>
      </c>
      <c r="J36060" t="s">
        <v>117</v>
      </c>
      <c r="K36060" t="s">
        <v>149</v>
      </c>
      <c r="Q36060">
        <v>200</v>
      </c>
      <c r="R36060" t="s">
        <v>57</v>
      </c>
      <c r="S36060" t="s">
        <v>1710</v>
      </c>
      <c r="T36060" t="s">
        <v>6997</v>
      </c>
    </row>
    <row r="36061" spans="1:20" x14ac:dyDescent="0.3">
      <c r="A36061">
        <v>36060</v>
      </c>
      <c r="B36061" t="s">
        <v>936</v>
      </c>
      <c r="C36061" t="s">
        <v>11</v>
      </c>
      <c r="D36061" t="s">
        <v>16</v>
      </c>
      <c r="E36061">
        <v>3.6</v>
      </c>
      <c r="F36061">
        <v>27</v>
      </c>
      <c r="G36061" t="s">
        <v>1773</v>
      </c>
      <c r="H36061" t="s">
        <v>20</v>
      </c>
      <c r="I36061" t="s">
        <v>204</v>
      </c>
      <c r="J36061" t="s">
        <v>2098</v>
      </c>
      <c r="Q36061">
        <v>250</v>
      </c>
      <c r="R36061" t="s">
        <v>57</v>
      </c>
      <c r="S36061" t="s">
        <v>1710</v>
      </c>
      <c r="T36061" t="s">
        <v>6994</v>
      </c>
    </row>
    <row r="36062" spans="1:20" x14ac:dyDescent="0.3">
      <c r="A36062">
        <v>36061</v>
      </c>
      <c r="B36062" t="s">
        <v>1829</v>
      </c>
      <c r="C36062" t="s">
        <v>11</v>
      </c>
      <c r="D36062" t="s">
        <v>16</v>
      </c>
      <c r="E36062">
        <v>3.9</v>
      </c>
      <c r="F36062">
        <v>55</v>
      </c>
      <c r="G36062" t="s">
        <v>1773</v>
      </c>
      <c r="H36062" t="s">
        <v>86</v>
      </c>
      <c r="I36062" t="s">
        <v>131</v>
      </c>
      <c r="Q36062">
        <v>300</v>
      </c>
      <c r="R36062" t="s">
        <v>57</v>
      </c>
      <c r="S36062" t="s">
        <v>1710</v>
      </c>
      <c r="T36062" t="s">
        <v>6994</v>
      </c>
    </row>
    <row r="36063" spans="1:20" x14ac:dyDescent="0.3">
      <c r="A36063">
        <v>36062</v>
      </c>
      <c r="B36063" t="s">
        <v>2382</v>
      </c>
      <c r="C36063" t="s">
        <v>11</v>
      </c>
      <c r="D36063" t="s">
        <v>16</v>
      </c>
      <c r="E36063">
        <v>3.9</v>
      </c>
      <c r="F36063">
        <v>54</v>
      </c>
      <c r="G36063" t="s">
        <v>1773</v>
      </c>
      <c r="H36063" t="s">
        <v>20</v>
      </c>
      <c r="I36063" t="s">
        <v>1425</v>
      </c>
      <c r="J36063" t="s">
        <v>149</v>
      </c>
      <c r="K36063" t="s">
        <v>117</v>
      </c>
      <c r="Q36063">
        <v>200</v>
      </c>
      <c r="R36063" t="s">
        <v>57</v>
      </c>
      <c r="S36063" t="s">
        <v>1710</v>
      </c>
      <c r="T36063" t="s">
        <v>6997</v>
      </c>
    </row>
    <row r="36064" spans="1:20" x14ac:dyDescent="0.3">
      <c r="A36064">
        <v>36063</v>
      </c>
      <c r="B36064" t="s">
        <v>5008</v>
      </c>
      <c r="C36064" t="s">
        <v>11</v>
      </c>
      <c r="D36064" t="s">
        <v>16</v>
      </c>
      <c r="E36064">
        <v>3.8</v>
      </c>
      <c r="F36064">
        <v>48</v>
      </c>
      <c r="G36064" t="s">
        <v>1773</v>
      </c>
      <c r="H36064" t="s">
        <v>109</v>
      </c>
      <c r="I36064" t="s">
        <v>2419</v>
      </c>
      <c r="Q36064">
        <v>250</v>
      </c>
      <c r="R36064" t="s">
        <v>57</v>
      </c>
      <c r="S36064" t="s">
        <v>1710</v>
      </c>
      <c r="T36064" t="s">
        <v>6994</v>
      </c>
    </row>
    <row r="36065" spans="1:20" x14ac:dyDescent="0.3">
      <c r="A36065">
        <v>36064</v>
      </c>
      <c r="B36065" t="s">
        <v>5003</v>
      </c>
      <c r="C36065" t="s">
        <v>11</v>
      </c>
      <c r="D36065" t="s">
        <v>16</v>
      </c>
      <c r="E36065">
        <v>3.4</v>
      </c>
      <c r="F36065">
        <v>9</v>
      </c>
      <c r="G36065" t="s">
        <v>2235</v>
      </c>
      <c r="H36065" t="s">
        <v>20</v>
      </c>
      <c r="I36065" t="s">
        <v>1540</v>
      </c>
      <c r="J36065" t="s">
        <v>400</v>
      </c>
      <c r="Q36065">
        <v>200</v>
      </c>
      <c r="R36065" t="s">
        <v>57</v>
      </c>
      <c r="S36065" t="s">
        <v>1710</v>
      </c>
      <c r="T36065" t="s">
        <v>6997</v>
      </c>
    </row>
    <row r="36066" spans="1:20" x14ac:dyDescent="0.3">
      <c r="A36066">
        <v>36065</v>
      </c>
      <c r="B36066" t="s">
        <v>272</v>
      </c>
      <c r="C36066" t="s">
        <v>11</v>
      </c>
      <c r="D36066" t="s">
        <v>16</v>
      </c>
      <c r="E36066">
        <v>3.7</v>
      </c>
      <c r="F36066">
        <v>33</v>
      </c>
      <c r="G36066" t="s">
        <v>1773</v>
      </c>
      <c r="H36066" t="s">
        <v>124</v>
      </c>
      <c r="I36066" t="s">
        <v>155</v>
      </c>
      <c r="Q36066">
        <v>250</v>
      </c>
      <c r="R36066" t="s">
        <v>57</v>
      </c>
      <c r="S36066" t="s">
        <v>1710</v>
      </c>
      <c r="T36066" t="s">
        <v>6994</v>
      </c>
    </row>
    <row r="36067" spans="1:20" x14ac:dyDescent="0.3">
      <c r="A36067">
        <v>36066</v>
      </c>
      <c r="B36067" t="s">
        <v>6312</v>
      </c>
      <c r="C36067" t="s">
        <v>11</v>
      </c>
      <c r="D36067" t="s">
        <v>16</v>
      </c>
      <c r="E36067">
        <v>3.1</v>
      </c>
      <c r="F36067">
        <v>28</v>
      </c>
      <c r="G36067" t="s">
        <v>2246</v>
      </c>
      <c r="H36067" t="s">
        <v>20</v>
      </c>
      <c r="I36067" t="s">
        <v>97</v>
      </c>
      <c r="J36067" t="s">
        <v>24</v>
      </c>
      <c r="Q36067">
        <v>200</v>
      </c>
      <c r="R36067" t="s">
        <v>57</v>
      </c>
      <c r="S36067" t="s">
        <v>1710</v>
      </c>
      <c r="T36067" t="s">
        <v>6997</v>
      </c>
    </row>
    <row r="36068" spans="1:20" x14ac:dyDescent="0.3">
      <c r="A36068">
        <v>36067</v>
      </c>
      <c r="B36068" t="s">
        <v>941</v>
      </c>
      <c r="C36068" t="s">
        <v>11</v>
      </c>
      <c r="D36068" t="s">
        <v>16</v>
      </c>
      <c r="E36068">
        <v>3.8</v>
      </c>
      <c r="F36068">
        <v>162</v>
      </c>
      <c r="G36068" t="s">
        <v>2246</v>
      </c>
      <c r="H36068" t="s">
        <v>20</v>
      </c>
      <c r="I36068" t="s">
        <v>63</v>
      </c>
      <c r="J36068" t="s">
        <v>545</v>
      </c>
      <c r="Q36068">
        <v>400</v>
      </c>
      <c r="R36068" t="s">
        <v>57</v>
      </c>
      <c r="S36068" t="s">
        <v>1710</v>
      </c>
      <c r="T36068" t="s">
        <v>6994</v>
      </c>
    </row>
    <row r="36069" spans="1:20" x14ac:dyDescent="0.3">
      <c r="A36069">
        <v>36068</v>
      </c>
      <c r="B36069" t="s">
        <v>2625</v>
      </c>
      <c r="C36069" t="s">
        <v>11</v>
      </c>
      <c r="D36069" t="s">
        <v>16</v>
      </c>
      <c r="E36069">
        <v>3.4</v>
      </c>
      <c r="F36069">
        <v>34</v>
      </c>
      <c r="G36069" t="s">
        <v>2246</v>
      </c>
      <c r="H36069" t="s">
        <v>101</v>
      </c>
      <c r="I36069" t="s">
        <v>101</v>
      </c>
      <c r="J36069" t="s">
        <v>117</v>
      </c>
      <c r="Q36069">
        <v>300</v>
      </c>
      <c r="R36069" t="s">
        <v>57</v>
      </c>
      <c r="S36069" t="s">
        <v>1710</v>
      </c>
      <c r="T36069" t="s">
        <v>6994</v>
      </c>
    </row>
    <row r="36070" spans="1:20" x14ac:dyDescent="0.3">
      <c r="A36070">
        <v>36069</v>
      </c>
      <c r="B36070" t="s">
        <v>5036</v>
      </c>
      <c r="C36070" t="s">
        <v>11</v>
      </c>
      <c r="D36070" t="s">
        <v>16</v>
      </c>
      <c r="E36070">
        <v>4</v>
      </c>
      <c r="F36070">
        <v>56</v>
      </c>
      <c r="G36070" t="s">
        <v>1773</v>
      </c>
      <c r="H36070" t="s">
        <v>86</v>
      </c>
      <c r="I36070" t="s">
        <v>131</v>
      </c>
      <c r="J36070" t="s">
        <v>135</v>
      </c>
      <c r="Q36070">
        <v>300</v>
      </c>
      <c r="R36070" t="s">
        <v>57</v>
      </c>
      <c r="S36070" t="s">
        <v>1710</v>
      </c>
      <c r="T36070" t="s">
        <v>6994</v>
      </c>
    </row>
    <row r="36071" spans="1:20" x14ac:dyDescent="0.3">
      <c r="A36071">
        <v>36070</v>
      </c>
      <c r="B36071" t="s">
        <v>4992</v>
      </c>
      <c r="C36071" t="s">
        <v>11</v>
      </c>
      <c r="D36071" t="s">
        <v>16</v>
      </c>
      <c r="E36071">
        <v>3.2</v>
      </c>
      <c r="F36071">
        <v>18</v>
      </c>
      <c r="G36071" t="s">
        <v>2235</v>
      </c>
      <c r="H36071" t="s">
        <v>122</v>
      </c>
      <c r="I36071" t="s">
        <v>428</v>
      </c>
      <c r="J36071" t="s">
        <v>149</v>
      </c>
      <c r="Q36071">
        <v>100</v>
      </c>
      <c r="R36071" t="s">
        <v>57</v>
      </c>
      <c r="S36071" t="s">
        <v>1710</v>
      </c>
      <c r="T36071" t="s">
        <v>6997</v>
      </c>
    </row>
    <row r="36072" spans="1:20" x14ac:dyDescent="0.3">
      <c r="A36072">
        <v>36071</v>
      </c>
      <c r="B36072" t="s">
        <v>5649</v>
      </c>
      <c r="C36072" t="s">
        <v>11</v>
      </c>
      <c r="D36072" t="s">
        <v>16</v>
      </c>
      <c r="E36072">
        <v>2.4</v>
      </c>
      <c r="F36072">
        <v>63</v>
      </c>
      <c r="G36072" t="s">
        <v>4933</v>
      </c>
      <c r="H36072" t="s">
        <v>20</v>
      </c>
      <c r="I36072" t="s">
        <v>60</v>
      </c>
      <c r="J36072" t="s">
        <v>210</v>
      </c>
      <c r="K36072" t="s">
        <v>6915</v>
      </c>
      <c r="Q36072">
        <v>500</v>
      </c>
      <c r="R36072" t="s">
        <v>57</v>
      </c>
      <c r="S36072" t="s">
        <v>1710</v>
      </c>
      <c r="T36072" t="s">
        <v>6996</v>
      </c>
    </row>
    <row r="36073" spans="1:20" x14ac:dyDescent="0.3">
      <c r="A36073">
        <v>36072</v>
      </c>
      <c r="B36073" t="s">
        <v>6321</v>
      </c>
      <c r="C36073" t="s">
        <v>11</v>
      </c>
      <c r="D36073" t="s">
        <v>16</v>
      </c>
      <c r="E36073">
        <v>3.8</v>
      </c>
      <c r="F36073">
        <v>70</v>
      </c>
      <c r="G36073" t="s">
        <v>4933</v>
      </c>
      <c r="H36073" t="s">
        <v>13</v>
      </c>
      <c r="I36073" t="s">
        <v>24</v>
      </c>
      <c r="J36073" t="s">
        <v>97</v>
      </c>
      <c r="K36073" t="s">
        <v>63</v>
      </c>
      <c r="Q36073">
        <v>750</v>
      </c>
      <c r="R36073" t="s">
        <v>57</v>
      </c>
      <c r="S36073" t="s">
        <v>1710</v>
      </c>
      <c r="T36073" t="s">
        <v>6995</v>
      </c>
    </row>
    <row r="36074" spans="1:20" x14ac:dyDescent="0.3">
      <c r="A36074">
        <v>36073</v>
      </c>
      <c r="B36074" t="s">
        <v>1361</v>
      </c>
      <c r="C36074" t="s">
        <v>11</v>
      </c>
      <c r="D36074" t="s">
        <v>16</v>
      </c>
      <c r="E36074">
        <v>4.2</v>
      </c>
      <c r="F36074">
        <v>402</v>
      </c>
      <c r="G36074" t="s">
        <v>1773</v>
      </c>
      <c r="H36074" t="s">
        <v>31</v>
      </c>
      <c r="I36074" t="s">
        <v>31</v>
      </c>
      <c r="J36074" t="s">
        <v>512</v>
      </c>
      <c r="K36074" t="s">
        <v>117</v>
      </c>
      <c r="Q36074">
        <v>500</v>
      </c>
      <c r="R36074" t="s">
        <v>57</v>
      </c>
      <c r="S36074" t="s">
        <v>1710</v>
      </c>
      <c r="T36074" t="s">
        <v>6996</v>
      </c>
    </row>
    <row r="36075" spans="1:20" x14ac:dyDescent="0.3">
      <c r="A36075">
        <v>36074</v>
      </c>
      <c r="B36075" t="s">
        <v>5013</v>
      </c>
      <c r="C36075" t="s">
        <v>11</v>
      </c>
      <c r="D36075" t="s">
        <v>16</v>
      </c>
      <c r="E36075">
        <v>3.1</v>
      </c>
      <c r="F36075">
        <v>96</v>
      </c>
      <c r="G36075" t="s">
        <v>1710</v>
      </c>
      <c r="H36075" t="s">
        <v>20</v>
      </c>
      <c r="I36075" t="s">
        <v>24</v>
      </c>
      <c r="J36075" t="s">
        <v>97</v>
      </c>
      <c r="Q36075">
        <v>450</v>
      </c>
      <c r="R36075" t="s">
        <v>57</v>
      </c>
      <c r="S36075" t="s">
        <v>1710</v>
      </c>
      <c r="T36075" t="s">
        <v>6996</v>
      </c>
    </row>
    <row r="36076" spans="1:20" x14ac:dyDescent="0.3">
      <c r="A36076">
        <v>36075</v>
      </c>
      <c r="B36076" t="s">
        <v>373</v>
      </c>
      <c r="C36076" t="s">
        <v>11</v>
      </c>
      <c r="D36076" t="s">
        <v>16</v>
      </c>
      <c r="E36076">
        <v>3.9</v>
      </c>
      <c r="F36076">
        <v>210</v>
      </c>
      <c r="G36076" t="s">
        <v>1773</v>
      </c>
      <c r="H36076" t="s">
        <v>165</v>
      </c>
      <c r="I36076" t="s">
        <v>149</v>
      </c>
      <c r="J36076" t="s">
        <v>117</v>
      </c>
      <c r="Q36076">
        <v>500</v>
      </c>
      <c r="R36076" t="s">
        <v>57</v>
      </c>
      <c r="S36076" t="s">
        <v>1710</v>
      </c>
      <c r="T36076" t="s">
        <v>6996</v>
      </c>
    </row>
    <row r="36077" spans="1:20" x14ac:dyDescent="0.3">
      <c r="A36077">
        <v>36076</v>
      </c>
      <c r="B36077" t="s">
        <v>5011</v>
      </c>
      <c r="C36077" t="s">
        <v>11</v>
      </c>
      <c r="D36077" t="s">
        <v>16</v>
      </c>
      <c r="E36077">
        <v>3.3</v>
      </c>
      <c r="F36077">
        <v>9</v>
      </c>
      <c r="G36077" t="s">
        <v>1773</v>
      </c>
      <c r="H36077" t="s">
        <v>20</v>
      </c>
      <c r="I36077" t="s">
        <v>24</v>
      </c>
      <c r="J36077" t="s">
        <v>63</v>
      </c>
      <c r="Q36077">
        <v>300</v>
      </c>
      <c r="R36077" t="s">
        <v>57</v>
      </c>
      <c r="S36077" t="s">
        <v>1710</v>
      </c>
      <c r="T36077" t="s">
        <v>6994</v>
      </c>
    </row>
    <row r="36078" spans="1:20" x14ac:dyDescent="0.3">
      <c r="A36078">
        <v>36077</v>
      </c>
      <c r="B36078" t="s">
        <v>6506</v>
      </c>
      <c r="C36078" t="s">
        <v>11</v>
      </c>
      <c r="D36078" t="s">
        <v>16</v>
      </c>
      <c r="E36078">
        <v>3</v>
      </c>
      <c r="F36078">
        <v>12</v>
      </c>
      <c r="G36078" t="s">
        <v>4899</v>
      </c>
      <c r="H36078" t="s">
        <v>109</v>
      </c>
      <c r="I36078" t="s">
        <v>24</v>
      </c>
      <c r="J36078" t="s">
        <v>97</v>
      </c>
      <c r="Q36078">
        <v>400</v>
      </c>
      <c r="R36078" t="s">
        <v>57</v>
      </c>
      <c r="S36078" t="s">
        <v>1710</v>
      </c>
      <c r="T36078" t="s">
        <v>6994</v>
      </c>
    </row>
    <row r="36079" spans="1:20" x14ac:dyDescent="0.3">
      <c r="A36079">
        <v>36078</v>
      </c>
      <c r="B36079" t="s">
        <v>4867</v>
      </c>
      <c r="C36079" t="s">
        <v>16</v>
      </c>
      <c r="D36079" t="s">
        <v>11</v>
      </c>
      <c r="E36079">
        <v>4</v>
      </c>
      <c r="F36079">
        <v>427</v>
      </c>
      <c r="G36079" t="s">
        <v>1710</v>
      </c>
      <c r="H36079" t="s">
        <v>413</v>
      </c>
      <c r="I36079" t="s">
        <v>97</v>
      </c>
      <c r="J36079" t="s">
        <v>512</v>
      </c>
      <c r="K36079" t="s">
        <v>24</v>
      </c>
      <c r="L36079" t="s">
        <v>69</v>
      </c>
      <c r="M36079" t="s">
        <v>219</v>
      </c>
      <c r="Q36079">
        <v>1400</v>
      </c>
      <c r="R36079" t="s">
        <v>57</v>
      </c>
      <c r="S36079" t="s">
        <v>1710</v>
      </c>
      <c r="T36079" t="s">
        <v>6998</v>
      </c>
    </row>
    <row r="36080" spans="1:20" x14ac:dyDescent="0.3">
      <c r="A36080">
        <v>36079</v>
      </c>
      <c r="B36080" t="s">
        <v>414</v>
      </c>
      <c r="C36080" t="s">
        <v>11</v>
      </c>
      <c r="D36080" t="s">
        <v>16</v>
      </c>
      <c r="E36080">
        <v>3.5</v>
      </c>
      <c r="F36080">
        <v>34</v>
      </c>
      <c r="G36080" t="s">
        <v>2120</v>
      </c>
      <c r="H36080" t="s">
        <v>20</v>
      </c>
      <c r="I36080" t="s">
        <v>204</v>
      </c>
      <c r="Q36080">
        <v>200</v>
      </c>
      <c r="R36080" t="s">
        <v>57</v>
      </c>
      <c r="S36080" t="s">
        <v>1710</v>
      </c>
      <c r="T36080" t="s">
        <v>6997</v>
      </c>
    </row>
    <row r="36081" spans="1:20" x14ac:dyDescent="0.3">
      <c r="A36081">
        <v>36080</v>
      </c>
      <c r="B36081" t="s">
        <v>2812</v>
      </c>
      <c r="C36081" t="s">
        <v>11</v>
      </c>
      <c r="D36081" t="s">
        <v>11</v>
      </c>
      <c r="E36081">
        <v>4</v>
      </c>
      <c r="F36081">
        <v>1021</v>
      </c>
      <c r="G36081" t="s">
        <v>1773</v>
      </c>
      <c r="H36081" t="s">
        <v>13</v>
      </c>
      <c r="I36081" t="s">
        <v>24</v>
      </c>
      <c r="Q36081">
        <v>1200</v>
      </c>
      <c r="R36081" t="s">
        <v>57</v>
      </c>
      <c r="S36081" t="s">
        <v>1710</v>
      </c>
      <c r="T36081" t="s">
        <v>6998</v>
      </c>
    </row>
    <row r="36082" spans="1:20" x14ac:dyDescent="0.3">
      <c r="A36082">
        <v>36081</v>
      </c>
      <c r="B36082" t="s">
        <v>1897</v>
      </c>
      <c r="C36082" t="s">
        <v>11</v>
      </c>
      <c r="D36082" t="s">
        <v>16</v>
      </c>
      <c r="E36082">
        <v>3.4</v>
      </c>
      <c r="F36082">
        <v>20</v>
      </c>
      <c r="G36082" t="s">
        <v>1258</v>
      </c>
      <c r="H36082" t="s">
        <v>109</v>
      </c>
      <c r="I36082" t="s">
        <v>97</v>
      </c>
      <c r="J36082" t="s">
        <v>24</v>
      </c>
      <c r="K36082" t="s">
        <v>69</v>
      </c>
      <c r="Q36082">
        <v>250</v>
      </c>
      <c r="R36082" t="s">
        <v>57</v>
      </c>
      <c r="S36082" t="s">
        <v>1710</v>
      </c>
      <c r="T36082" t="s">
        <v>6994</v>
      </c>
    </row>
    <row r="36083" spans="1:20" x14ac:dyDescent="0.3">
      <c r="A36083">
        <v>36082</v>
      </c>
      <c r="B36083" t="s">
        <v>2396</v>
      </c>
      <c r="C36083" t="s">
        <v>16</v>
      </c>
      <c r="D36083" t="s">
        <v>16</v>
      </c>
      <c r="E36083">
        <v>3.7</v>
      </c>
      <c r="F36083">
        <v>33</v>
      </c>
      <c r="G36083" t="s">
        <v>2120</v>
      </c>
      <c r="H36083" t="s">
        <v>20</v>
      </c>
      <c r="I36083" t="s">
        <v>97</v>
      </c>
      <c r="J36083" t="s">
        <v>24</v>
      </c>
      <c r="K36083" t="s">
        <v>69</v>
      </c>
      <c r="L36083" t="s">
        <v>204</v>
      </c>
      <c r="Q36083">
        <v>400</v>
      </c>
      <c r="R36083" t="s">
        <v>57</v>
      </c>
      <c r="S36083" t="s">
        <v>1710</v>
      </c>
      <c r="T36083" t="s">
        <v>6994</v>
      </c>
    </row>
    <row r="36084" spans="1:20" x14ac:dyDescent="0.3">
      <c r="A36084">
        <v>36083</v>
      </c>
      <c r="B36084" t="s">
        <v>4994</v>
      </c>
      <c r="C36084" t="s">
        <v>11</v>
      </c>
      <c r="D36084" t="s">
        <v>16</v>
      </c>
      <c r="E36084">
        <v>4</v>
      </c>
      <c r="F36084">
        <v>223</v>
      </c>
      <c r="G36084" t="s">
        <v>1773</v>
      </c>
      <c r="H36084" t="s">
        <v>20</v>
      </c>
      <c r="I36084" t="s">
        <v>117</v>
      </c>
      <c r="J36084" t="s">
        <v>63</v>
      </c>
      <c r="Q36084">
        <v>400</v>
      </c>
      <c r="R36084" t="s">
        <v>57</v>
      </c>
      <c r="S36084" t="s">
        <v>1710</v>
      </c>
      <c r="T36084" t="s">
        <v>6994</v>
      </c>
    </row>
    <row r="36085" spans="1:20" x14ac:dyDescent="0.3">
      <c r="A36085">
        <v>36084</v>
      </c>
      <c r="B36085" t="s">
        <v>5076</v>
      </c>
      <c r="C36085" t="s">
        <v>16</v>
      </c>
      <c r="D36085" t="s">
        <v>16</v>
      </c>
      <c r="E36085">
        <v>2.8</v>
      </c>
      <c r="F36085">
        <v>79</v>
      </c>
      <c r="G36085" t="s">
        <v>2235</v>
      </c>
      <c r="H36085" t="s">
        <v>20</v>
      </c>
      <c r="I36085" t="s">
        <v>24</v>
      </c>
      <c r="J36085" t="s">
        <v>97</v>
      </c>
      <c r="K36085" t="s">
        <v>117</v>
      </c>
      <c r="Q36085">
        <v>300</v>
      </c>
      <c r="R36085" t="s">
        <v>57</v>
      </c>
      <c r="S36085" t="s">
        <v>1710</v>
      </c>
      <c r="T36085" t="s">
        <v>6994</v>
      </c>
    </row>
    <row r="36086" spans="1:20" x14ac:dyDescent="0.3">
      <c r="A36086">
        <v>36085</v>
      </c>
      <c r="B36086" t="s">
        <v>1186</v>
      </c>
      <c r="C36086" t="s">
        <v>11</v>
      </c>
      <c r="D36086" t="s">
        <v>16</v>
      </c>
      <c r="E36086">
        <v>3.6</v>
      </c>
      <c r="F36086">
        <v>120</v>
      </c>
      <c r="G36086" t="s">
        <v>1710</v>
      </c>
      <c r="H36086" t="s">
        <v>13</v>
      </c>
      <c r="I36086" t="s">
        <v>97</v>
      </c>
      <c r="J36086" t="s">
        <v>24</v>
      </c>
      <c r="Q36086">
        <v>550</v>
      </c>
      <c r="R36086" t="s">
        <v>57</v>
      </c>
      <c r="S36086" t="s">
        <v>1710</v>
      </c>
      <c r="T36086" t="s">
        <v>6996</v>
      </c>
    </row>
    <row r="36087" spans="1:20" x14ac:dyDescent="0.3">
      <c r="A36087">
        <v>36086</v>
      </c>
      <c r="B36087" t="s">
        <v>2435</v>
      </c>
      <c r="C36087" t="s">
        <v>11</v>
      </c>
      <c r="D36087" t="s">
        <v>16</v>
      </c>
      <c r="E36087">
        <v>3.7</v>
      </c>
      <c r="F36087">
        <v>93</v>
      </c>
      <c r="G36087" t="s">
        <v>1773</v>
      </c>
      <c r="H36087" t="s">
        <v>20</v>
      </c>
      <c r="I36087" t="s">
        <v>24</v>
      </c>
      <c r="J36087" t="s">
        <v>97</v>
      </c>
      <c r="Q36087">
        <v>500</v>
      </c>
      <c r="R36087" t="s">
        <v>57</v>
      </c>
      <c r="S36087" t="s">
        <v>1710</v>
      </c>
      <c r="T36087" t="s">
        <v>6996</v>
      </c>
    </row>
    <row r="36088" spans="1:20" x14ac:dyDescent="0.3">
      <c r="A36088">
        <v>36087</v>
      </c>
      <c r="B36088" t="s">
        <v>6299</v>
      </c>
      <c r="C36088" t="s">
        <v>11</v>
      </c>
      <c r="D36088" t="s">
        <v>16</v>
      </c>
      <c r="E36088">
        <v>3.2</v>
      </c>
      <c r="F36088">
        <v>115</v>
      </c>
      <c r="G36088" t="s">
        <v>4933</v>
      </c>
      <c r="H36088" t="s">
        <v>13</v>
      </c>
      <c r="I36088" t="s">
        <v>2392</v>
      </c>
      <c r="J36088" t="s">
        <v>69</v>
      </c>
      <c r="K36088" t="s">
        <v>24</v>
      </c>
      <c r="Q36088">
        <v>500</v>
      </c>
      <c r="R36088" t="s">
        <v>57</v>
      </c>
      <c r="S36088" t="s">
        <v>1710</v>
      </c>
      <c r="T36088" t="s">
        <v>6996</v>
      </c>
    </row>
    <row r="36089" spans="1:20" x14ac:dyDescent="0.3">
      <c r="A36089">
        <v>36088</v>
      </c>
      <c r="B36089" t="s">
        <v>5134</v>
      </c>
      <c r="C36089" t="s">
        <v>11</v>
      </c>
      <c r="D36089" t="s">
        <v>16</v>
      </c>
      <c r="E36089">
        <v>3.2</v>
      </c>
      <c r="F36089">
        <v>25</v>
      </c>
      <c r="G36089" t="s">
        <v>4933</v>
      </c>
      <c r="H36089" t="s">
        <v>86</v>
      </c>
      <c r="I36089" t="s">
        <v>135</v>
      </c>
      <c r="J36089" t="s">
        <v>131</v>
      </c>
      <c r="Q36089">
        <v>300</v>
      </c>
      <c r="R36089" t="s">
        <v>57</v>
      </c>
      <c r="S36089" t="s">
        <v>1710</v>
      </c>
      <c r="T36089" t="s">
        <v>6994</v>
      </c>
    </row>
    <row r="36090" spans="1:20" x14ac:dyDescent="0.3">
      <c r="A36090">
        <v>36089</v>
      </c>
      <c r="B36090" t="s">
        <v>5099</v>
      </c>
      <c r="C36090" t="s">
        <v>11</v>
      </c>
      <c r="D36090" t="s">
        <v>16</v>
      </c>
      <c r="E36090">
        <v>3.6</v>
      </c>
      <c r="F36090">
        <v>23</v>
      </c>
      <c r="G36090" t="s">
        <v>2240</v>
      </c>
      <c r="H36090" t="s">
        <v>20</v>
      </c>
      <c r="I36090" t="s">
        <v>117</v>
      </c>
      <c r="J36090" t="s">
        <v>63</v>
      </c>
      <c r="Q36090">
        <v>300</v>
      </c>
      <c r="R36090" t="s">
        <v>57</v>
      </c>
      <c r="S36090" t="s">
        <v>1710</v>
      </c>
      <c r="T36090" t="s">
        <v>6994</v>
      </c>
    </row>
    <row r="36091" spans="1:20" x14ac:dyDescent="0.3">
      <c r="A36091">
        <v>36090</v>
      </c>
      <c r="B36091" t="s">
        <v>6308</v>
      </c>
      <c r="C36091" t="s">
        <v>11</v>
      </c>
      <c r="D36091" t="s">
        <v>16</v>
      </c>
      <c r="E36091">
        <v>3.7</v>
      </c>
      <c r="F36091">
        <v>19</v>
      </c>
      <c r="G36091" t="s">
        <v>4933</v>
      </c>
      <c r="H36091" t="s">
        <v>461</v>
      </c>
      <c r="I36091" t="s">
        <v>131</v>
      </c>
      <c r="J36091" t="s">
        <v>117</v>
      </c>
      <c r="Q36091">
        <v>300</v>
      </c>
      <c r="R36091" t="s">
        <v>57</v>
      </c>
      <c r="S36091" t="s">
        <v>1710</v>
      </c>
      <c r="T36091" t="s">
        <v>6994</v>
      </c>
    </row>
    <row r="36092" spans="1:20" x14ac:dyDescent="0.3">
      <c r="A36092">
        <v>36091</v>
      </c>
      <c r="B36092" t="s">
        <v>4998</v>
      </c>
      <c r="C36092" t="s">
        <v>11</v>
      </c>
      <c r="D36092" t="s">
        <v>16</v>
      </c>
      <c r="E36092">
        <v>4.0999999999999996</v>
      </c>
      <c r="F36092">
        <v>29</v>
      </c>
      <c r="G36092" t="s">
        <v>2235</v>
      </c>
      <c r="H36092" t="s">
        <v>20</v>
      </c>
      <c r="I36092" t="s">
        <v>69</v>
      </c>
      <c r="Q36092">
        <v>150</v>
      </c>
      <c r="R36092" t="s">
        <v>57</v>
      </c>
      <c r="S36092" t="s">
        <v>1710</v>
      </c>
      <c r="T36092" t="s">
        <v>6997</v>
      </c>
    </row>
    <row r="36093" spans="1:20" x14ac:dyDescent="0.3">
      <c r="A36093">
        <v>36092</v>
      </c>
      <c r="B36093" t="s">
        <v>2277</v>
      </c>
      <c r="C36093" t="s">
        <v>11</v>
      </c>
      <c r="D36093" t="s">
        <v>16</v>
      </c>
      <c r="E36093">
        <v>3.9</v>
      </c>
      <c r="F36093">
        <v>45</v>
      </c>
      <c r="G36093" t="s">
        <v>1773</v>
      </c>
      <c r="H36093" t="s">
        <v>20</v>
      </c>
      <c r="I36093" t="s">
        <v>69</v>
      </c>
      <c r="Q36093">
        <v>150</v>
      </c>
      <c r="R36093" t="s">
        <v>57</v>
      </c>
      <c r="S36093" t="s">
        <v>1710</v>
      </c>
      <c r="T36093" t="s">
        <v>6997</v>
      </c>
    </row>
    <row r="36094" spans="1:20" x14ac:dyDescent="0.3">
      <c r="A36094">
        <v>36093</v>
      </c>
      <c r="B36094" t="s">
        <v>1529</v>
      </c>
      <c r="C36094" t="s">
        <v>11</v>
      </c>
      <c r="D36094" t="s">
        <v>16</v>
      </c>
      <c r="E36094">
        <v>3.8</v>
      </c>
      <c r="F36094">
        <v>42</v>
      </c>
      <c r="G36094" t="s">
        <v>1773</v>
      </c>
      <c r="H36094" t="s">
        <v>101</v>
      </c>
      <c r="I36094" t="s">
        <v>101</v>
      </c>
      <c r="J36094" t="s">
        <v>131</v>
      </c>
      <c r="Q36094">
        <v>400</v>
      </c>
      <c r="R36094" t="s">
        <v>57</v>
      </c>
      <c r="S36094" t="s">
        <v>1710</v>
      </c>
      <c r="T36094" t="s">
        <v>6994</v>
      </c>
    </row>
    <row r="36095" spans="1:20" x14ac:dyDescent="0.3">
      <c r="A36095">
        <v>36094</v>
      </c>
      <c r="B36095" t="s">
        <v>3811</v>
      </c>
      <c r="C36095" t="s">
        <v>11</v>
      </c>
      <c r="D36095" t="s">
        <v>16</v>
      </c>
      <c r="E36095">
        <v>3.8</v>
      </c>
      <c r="F36095">
        <v>105</v>
      </c>
      <c r="G36095" t="s">
        <v>2471</v>
      </c>
      <c r="H36095" t="s">
        <v>20</v>
      </c>
      <c r="I36095" t="s">
        <v>24</v>
      </c>
      <c r="J36095" t="s">
        <v>97</v>
      </c>
      <c r="K36095" t="s">
        <v>63</v>
      </c>
      <c r="Q36095">
        <v>400</v>
      </c>
      <c r="R36095" t="s">
        <v>57</v>
      </c>
      <c r="S36095" t="s">
        <v>1710</v>
      </c>
      <c r="T36095" t="s">
        <v>6994</v>
      </c>
    </row>
    <row r="36096" spans="1:20" x14ac:dyDescent="0.3">
      <c r="A36096">
        <v>36095</v>
      </c>
      <c r="B36096" t="s">
        <v>6302</v>
      </c>
      <c r="C36096" t="s">
        <v>11</v>
      </c>
      <c r="D36096" t="s">
        <v>16</v>
      </c>
      <c r="E36096">
        <v>3.8</v>
      </c>
      <c r="F36096">
        <v>60</v>
      </c>
      <c r="G36096" t="s">
        <v>4933</v>
      </c>
      <c r="H36096" t="s">
        <v>2180</v>
      </c>
      <c r="I36096" t="s">
        <v>101</v>
      </c>
      <c r="J36096" t="s">
        <v>31</v>
      </c>
      <c r="K36096" t="s">
        <v>751</v>
      </c>
      <c r="L36096" t="s">
        <v>117</v>
      </c>
      <c r="Q36096">
        <v>450</v>
      </c>
      <c r="R36096" t="s">
        <v>57</v>
      </c>
      <c r="S36096" t="s">
        <v>1710</v>
      </c>
      <c r="T36096" t="s">
        <v>6996</v>
      </c>
    </row>
    <row r="36097" spans="1:20" x14ac:dyDescent="0.3">
      <c r="A36097">
        <v>36096</v>
      </c>
      <c r="B36097" t="s">
        <v>5034</v>
      </c>
      <c r="C36097" t="s">
        <v>11</v>
      </c>
      <c r="D36097" t="s">
        <v>16</v>
      </c>
      <c r="E36097">
        <v>3.7</v>
      </c>
      <c r="F36097">
        <v>42</v>
      </c>
      <c r="G36097" t="s">
        <v>2240</v>
      </c>
      <c r="H36097" t="s">
        <v>20</v>
      </c>
      <c r="I36097" t="s">
        <v>97</v>
      </c>
      <c r="J36097" t="s">
        <v>24</v>
      </c>
      <c r="Q36097">
        <v>300</v>
      </c>
      <c r="R36097" t="s">
        <v>57</v>
      </c>
      <c r="S36097" t="s">
        <v>1710</v>
      </c>
      <c r="T36097" t="s">
        <v>6994</v>
      </c>
    </row>
    <row r="36098" spans="1:20" x14ac:dyDescent="0.3">
      <c r="A36098">
        <v>36097</v>
      </c>
      <c r="B36098" t="s">
        <v>3043</v>
      </c>
      <c r="C36098" t="s">
        <v>16</v>
      </c>
      <c r="D36098" t="s">
        <v>16</v>
      </c>
      <c r="E36098">
        <v>3.7</v>
      </c>
      <c r="F36098">
        <v>287</v>
      </c>
      <c r="G36098" t="s">
        <v>1710</v>
      </c>
      <c r="H36098" t="s">
        <v>13</v>
      </c>
      <c r="I36098" t="s">
        <v>166</v>
      </c>
      <c r="J36098" t="s">
        <v>63</v>
      </c>
      <c r="K36098" t="s">
        <v>24</v>
      </c>
      <c r="Q36098">
        <v>450</v>
      </c>
      <c r="R36098" t="s">
        <v>57</v>
      </c>
      <c r="S36098" t="s">
        <v>1710</v>
      </c>
      <c r="T36098" t="s">
        <v>6996</v>
      </c>
    </row>
    <row r="36099" spans="1:20" x14ac:dyDescent="0.3">
      <c r="A36099">
        <v>36098</v>
      </c>
      <c r="B36099" t="s">
        <v>2934</v>
      </c>
      <c r="C36099" t="s">
        <v>16</v>
      </c>
      <c r="D36099" t="s">
        <v>16</v>
      </c>
      <c r="E36099">
        <v>3.8</v>
      </c>
      <c r="F36099">
        <v>73</v>
      </c>
      <c r="G36099" t="s">
        <v>1710</v>
      </c>
      <c r="H36099" t="s">
        <v>20</v>
      </c>
      <c r="I36099" t="s">
        <v>24</v>
      </c>
      <c r="J36099" t="s">
        <v>69</v>
      </c>
      <c r="K36099" t="s">
        <v>97</v>
      </c>
      <c r="L36099" t="s">
        <v>63</v>
      </c>
      <c r="Q36099">
        <v>400</v>
      </c>
      <c r="R36099" t="s">
        <v>57</v>
      </c>
      <c r="S36099" t="s">
        <v>1710</v>
      </c>
      <c r="T36099" t="s">
        <v>6994</v>
      </c>
    </row>
    <row r="36100" spans="1:20" x14ac:dyDescent="0.3">
      <c r="A36100">
        <v>36099</v>
      </c>
      <c r="B36100" t="s">
        <v>4885</v>
      </c>
      <c r="C36100" t="s">
        <v>11</v>
      </c>
      <c r="D36100" t="s">
        <v>16</v>
      </c>
      <c r="E36100">
        <v>3.7</v>
      </c>
      <c r="F36100">
        <v>32</v>
      </c>
      <c r="G36100" t="s">
        <v>1773</v>
      </c>
      <c r="H36100" t="s">
        <v>20</v>
      </c>
      <c r="I36100" t="s">
        <v>24</v>
      </c>
      <c r="J36100" t="s">
        <v>97</v>
      </c>
      <c r="K36100" t="s">
        <v>117</v>
      </c>
      <c r="Q36100">
        <v>500</v>
      </c>
      <c r="R36100" t="s">
        <v>57</v>
      </c>
      <c r="S36100" t="s">
        <v>1710</v>
      </c>
      <c r="T36100" t="s">
        <v>6996</v>
      </c>
    </row>
    <row r="36101" spans="1:20" x14ac:dyDescent="0.3">
      <c r="A36101">
        <v>36100</v>
      </c>
      <c r="B36101" t="s">
        <v>5032</v>
      </c>
      <c r="C36101" t="s">
        <v>11</v>
      </c>
      <c r="D36101" t="s">
        <v>16</v>
      </c>
      <c r="E36101">
        <v>3.7</v>
      </c>
      <c r="F36101">
        <v>42</v>
      </c>
      <c r="G36101" t="s">
        <v>1773</v>
      </c>
      <c r="H36101" t="s">
        <v>20</v>
      </c>
      <c r="I36101" t="s">
        <v>204</v>
      </c>
      <c r="Q36101">
        <v>150</v>
      </c>
      <c r="R36101" t="s">
        <v>57</v>
      </c>
      <c r="S36101" t="s">
        <v>1710</v>
      </c>
      <c r="T36101" t="s">
        <v>6997</v>
      </c>
    </row>
    <row r="36102" spans="1:20" x14ac:dyDescent="0.3">
      <c r="A36102">
        <v>36101</v>
      </c>
      <c r="B36102" t="s">
        <v>6507</v>
      </c>
      <c r="C36102" t="s">
        <v>16</v>
      </c>
      <c r="D36102" t="s">
        <v>16</v>
      </c>
      <c r="E36102">
        <v>3.7</v>
      </c>
      <c r="F36102">
        <v>15</v>
      </c>
      <c r="G36102" t="s">
        <v>1710</v>
      </c>
      <c r="H36102" t="s">
        <v>101</v>
      </c>
      <c r="I36102" t="s">
        <v>101</v>
      </c>
      <c r="J36102" t="s">
        <v>131</v>
      </c>
      <c r="Q36102">
        <v>200</v>
      </c>
      <c r="R36102" t="s">
        <v>57</v>
      </c>
      <c r="S36102" t="s">
        <v>1710</v>
      </c>
      <c r="T36102" t="s">
        <v>6997</v>
      </c>
    </row>
    <row r="36103" spans="1:20" x14ac:dyDescent="0.3">
      <c r="A36103">
        <v>36102</v>
      </c>
      <c r="B36103" t="s">
        <v>2433</v>
      </c>
      <c r="C36103" t="s">
        <v>11</v>
      </c>
      <c r="D36103" t="s">
        <v>16</v>
      </c>
      <c r="E36103">
        <v>3.8</v>
      </c>
      <c r="F36103">
        <v>103</v>
      </c>
      <c r="G36103" t="s">
        <v>1773</v>
      </c>
      <c r="H36103" t="s">
        <v>86</v>
      </c>
      <c r="I36103" t="s">
        <v>131</v>
      </c>
      <c r="J36103" t="s">
        <v>135</v>
      </c>
      <c r="Q36103">
        <v>300</v>
      </c>
      <c r="R36103" t="s">
        <v>57</v>
      </c>
      <c r="S36103" t="s">
        <v>1710</v>
      </c>
      <c r="T36103" t="s">
        <v>6994</v>
      </c>
    </row>
    <row r="36104" spans="1:20" x14ac:dyDescent="0.3">
      <c r="A36104">
        <v>36103</v>
      </c>
      <c r="B36104" t="s">
        <v>4607</v>
      </c>
      <c r="C36104" t="s">
        <v>11</v>
      </c>
      <c r="D36104" t="s">
        <v>11</v>
      </c>
      <c r="E36104">
        <v>3.7</v>
      </c>
      <c r="F36104">
        <v>59</v>
      </c>
      <c r="G36104" t="s">
        <v>1773</v>
      </c>
      <c r="H36104" t="s">
        <v>13</v>
      </c>
      <c r="I36104" t="s">
        <v>97</v>
      </c>
      <c r="Q36104">
        <v>1200</v>
      </c>
      <c r="R36104" t="s">
        <v>57</v>
      </c>
      <c r="S36104" t="s">
        <v>1710</v>
      </c>
      <c r="T36104" t="s">
        <v>6998</v>
      </c>
    </row>
    <row r="36105" spans="1:20" x14ac:dyDescent="0.3">
      <c r="A36105">
        <v>36104</v>
      </c>
      <c r="B36105" t="s">
        <v>3292</v>
      </c>
      <c r="C36105" t="s">
        <v>11</v>
      </c>
      <c r="D36105" t="s">
        <v>16</v>
      </c>
      <c r="E36105">
        <v>3.8</v>
      </c>
      <c r="F36105">
        <v>37</v>
      </c>
      <c r="G36105" t="s">
        <v>1964</v>
      </c>
      <c r="H36105" t="s">
        <v>20</v>
      </c>
      <c r="I36105" t="s">
        <v>512</v>
      </c>
      <c r="J36105" t="s">
        <v>117</v>
      </c>
      <c r="K36105" t="s">
        <v>210</v>
      </c>
      <c r="L36105" t="s">
        <v>24</v>
      </c>
      <c r="Q36105">
        <v>200</v>
      </c>
      <c r="R36105" t="s">
        <v>57</v>
      </c>
      <c r="S36105" t="s">
        <v>1710</v>
      </c>
      <c r="T36105" t="s">
        <v>6997</v>
      </c>
    </row>
    <row r="36106" spans="1:20" x14ac:dyDescent="0.3">
      <c r="A36106">
        <v>36105</v>
      </c>
      <c r="B36106" t="s">
        <v>3920</v>
      </c>
      <c r="C36106" t="s">
        <v>11</v>
      </c>
      <c r="D36106" t="s">
        <v>16</v>
      </c>
      <c r="E36106">
        <v>3.2</v>
      </c>
      <c r="F36106">
        <v>44</v>
      </c>
      <c r="G36106" t="s">
        <v>3346</v>
      </c>
      <c r="H36106" t="s">
        <v>57</v>
      </c>
      <c r="I36106" t="s">
        <v>97</v>
      </c>
      <c r="J36106" t="s">
        <v>24</v>
      </c>
      <c r="K36106" t="s">
        <v>117</v>
      </c>
      <c r="Q36106">
        <v>350</v>
      </c>
      <c r="R36106" t="s">
        <v>57</v>
      </c>
      <c r="S36106" t="s">
        <v>1710</v>
      </c>
      <c r="T36106" t="s">
        <v>6994</v>
      </c>
    </row>
    <row r="36107" spans="1:20" x14ac:dyDescent="0.3">
      <c r="A36107">
        <v>36106</v>
      </c>
      <c r="B36107" t="s">
        <v>4608</v>
      </c>
      <c r="C36107" t="s">
        <v>11</v>
      </c>
      <c r="D36107" t="s">
        <v>16</v>
      </c>
      <c r="E36107">
        <v>3.8</v>
      </c>
      <c r="F36107">
        <v>139</v>
      </c>
      <c r="G36107" t="s">
        <v>1773</v>
      </c>
      <c r="H36107" t="s">
        <v>413</v>
      </c>
      <c r="I36107" t="s">
        <v>24</v>
      </c>
      <c r="J36107" t="s">
        <v>97</v>
      </c>
      <c r="K36107" t="s">
        <v>451</v>
      </c>
      <c r="Q36107">
        <v>750</v>
      </c>
      <c r="R36107" t="s">
        <v>57</v>
      </c>
      <c r="S36107" t="s">
        <v>1710</v>
      </c>
      <c r="T36107" t="s">
        <v>6995</v>
      </c>
    </row>
    <row r="36108" spans="1:20" x14ac:dyDescent="0.3">
      <c r="A36108">
        <v>36107</v>
      </c>
      <c r="B36108" t="s">
        <v>5043</v>
      </c>
      <c r="C36108" t="s">
        <v>11</v>
      </c>
      <c r="D36108" t="s">
        <v>16</v>
      </c>
      <c r="E36108">
        <v>3.2</v>
      </c>
      <c r="F36108">
        <v>27</v>
      </c>
      <c r="G36108" t="s">
        <v>1710</v>
      </c>
      <c r="H36108" t="s">
        <v>20</v>
      </c>
      <c r="I36108" t="s">
        <v>117</v>
      </c>
      <c r="J36108" t="s">
        <v>24</v>
      </c>
      <c r="K36108" t="s">
        <v>69</v>
      </c>
      <c r="Q36108">
        <v>300</v>
      </c>
      <c r="R36108" t="s">
        <v>57</v>
      </c>
      <c r="S36108" t="s">
        <v>1710</v>
      </c>
      <c r="T36108" t="s">
        <v>6994</v>
      </c>
    </row>
    <row r="36109" spans="1:20" x14ac:dyDescent="0.3">
      <c r="A36109">
        <v>36108</v>
      </c>
      <c r="B36109" t="s">
        <v>6320</v>
      </c>
      <c r="C36109" t="s">
        <v>11</v>
      </c>
      <c r="D36109" t="s">
        <v>16</v>
      </c>
      <c r="E36109">
        <v>3.1</v>
      </c>
      <c r="F36109">
        <v>4</v>
      </c>
      <c r="G36109" t="s">
        <v>4933</v>
      </c>
      <c r="H36109" t="s">
        <v>20</v>
      </c>
      <c r="I36109" t="s">
        <v>24</v>
      </c>
      <c r="J36109" t="s">
        <v>97</v>
      </c>
      <c r="Q36109">
        <v>350</v>
      </c>
      <c r="R36109" t="s">
        <v>57</v>
      </c>
      <c r="S36109" t="s">
        <v>1710</v>
      </c>
      <c r="T36109" t="s">
        <v>6994</v>
      </c>
    </row>
    <row r="36110" spans="1:20" x14ac:dyDescent="0.3">
      <c r="A36110">
        <v>36109</v>
      </c>
      <c r="B36110" t="s">
        <v>5042</v>
      </c>
      <c r="C36110" t="s">
        <v>11</v>
      </c>
      <c r="D36110" t="s">
        <v>16</v>
      </c>
      <c r="E36110">
        <v>3.3</v>
      </c>
      <c r="F36110">
        <v>4</v>
      </c>
      <c r="G36110" t="s">
        <v>1710</v>
      </c>
      <c r="H36110" t="s">
        <v>101</v>
      </c>
      <c r="I36110" t="s">
        <v>101</v>
      </c>
      <c r="Q36110">
        <v>300</v>
      </c>
      <c r="R36110" t="s">
        <v>57</v>
      </c>
      <c r="S36110" t="s">
        <v>1710</v>
      </c>
      <c r="T36110" t="s">
        <v>6994</v>
      </c>
    </row>
    <row r="36111" spans="1:20" x14ac:dyDescent="0.3">
      <c r="A36111">
        <v>36110</v>
      </c>
      <c r="B36111" t="s">
        <v>3353</v>
      </c>
      <c r="C36111" t="s">
        <v>11</v>
      </c>
      <c r="D36111" t="s">
        <v>16</v>
      </c>
      <c r="E36111">
        <v>3.7</v>
      </c>
      <c r="F36111">
        <v>16</v>
      </c>
      <c r="G36111" t="s">
        <v>1181</v>
      </c>
      <c r="H36111" t="s">
        <v>601</v>
      </c>
      <c r="I36111" t="s">
        <v>24</v>
      </c>
      <c r="Q36111">
        <v>300</v>
      </c>
      <c r="R36111" t="s">
        <v>57</v>
      </c>
      <c r="S36111" t="s">
        <v>1710</v>
      </c>
      <c r="T36111" t="s">
        <v>6994</v>
      </c>
    </row>
    <row r="36112" spans="1:20" x14ac:dyDescent="0.3">
      <c r="A36112">
        <v>36111</v>
      </c>
      <c r="B36112" t="s">
        <v>5119</v>
      </c>
      <c r="C36112" t="s">
        <v>11</v>
      </c>
      <c r="D36112" t="s">
        <v>16</v>
      </c>
      <c r="E36112">
        <v>3.2</v>
      </c>
      <c r="F36112">
        <v>6</v>
      </c>
      <c r="G36112" t="s">
        <v>1710</v>
      </c>
      <c r="H36112" t="s">
        <v>20</v>
      </c>
      <c r="I36112" t="s">
        <v>706</v>
      </c>
      <c r="J36112" t="s">
        <v>24</v>
      </c>
      <c r="K36112" t="s">
        <v>97</v>
      </c>
      <c r="Q36112">
        <v>300</v>
      </c>
      <c r="R36112" t="s">
        <v>57</v>
      </c>
      <c r="S36112" t="s">
        <v>1710</v>
      </c>
      <c r="T36112" t="s">
        <v>6994</v>
      </c>
    </row>
    <row r="36113" spans="1:20" x14ac:dyDescent="0.3">
      <c r="A36113">
        <v>36112</v>
      </c>
      <c r="B36113" t="s">
        <v>2293</v>
      </c>
      <c r="C36113" t="s">
        <v>11</v>
      </c>
      <c r="D36113" t="s">
        <v>16</v>
      </c>
      <c r="E36113">
        <v>3.8</v>
      </c>
      <c r="F36113">
        <v>61</v>
      </c>
      <c r="G36113" t="s">
        <v>1773</v>
      </c>
      <c r="H36113" t="s">
        <v>57</v>
      </c>
      <c r="I36113" t="s">
        <v>796</v>
      </c>
      <c r="J36113" t="s">
        <v>1540</v>
      </c>
      <c r="Q36113">
        <v>300</v>
      </c>
      <c r="R36113" t="s">
        <v>57</v>
      </c>
      <c r="S36113" t="s">
        <v>1710</v>
      </c>
      <c r="T36113" t="s">
        <v>6994</v>
      </c>
    </row>
    <row r="36114" spans="1:20" x14ac:dyDescent="0.3">
      <c r="A36114">
        <v>36113</v>
      </c>
      <c r="B36114" t="s">
        <v>6303</v>
      </c>
      <c r="C36114" t="s">
        <v>11</v>
      </c>
      <c r="D36114" t="s">
        <v>16</v>
      </c>
      <c r="E36114">
        <v>3.8</v>
      </c>
      <c r="F36114">
        <v>93</v>
      </c>
      <c r="G36114" t="s">
        <v>4933</v>
      </c>
      <c r="H36114" t="s">
        <v>109</v>
      </c>
      <c r="I36114" t="s">
        <v>1064</v>
      </c>
      <c r="Q36114">
        <v>300</v>
      </c>
      <c r="R36114" t="s">
        <v>57</v>
      </c>
      <c r="S36114" t="s">
        <v>1710</v>
      </c>
      <c r="T36114" t="s">
        <v>6994</v>
      </c>
    </row>
    <row r="36115" spans="1:20" x14ac:dyDescent="0.3">
      <c r="A36115">
        <v>36114</v>
      </c>
      <c r="B36115" t="s">
        <v>4872</v>
      </c>
      <c r="C36115" t="s">
        <v>11</v>
      </c>
      <c r="D36115" t="s">
        <v>11</v>
      </c>
      <c r="E36115">
        <v>4.3</v>
      </c>
      <c r="F36115">
        <v>1258</v>
      </c>
      <c r="G36115" t="s">
        <v>1773</v>
      </c>
      <c r="H36115" t="s">
        <v>49</v>
      </c>
      <c r="I36115" t="s">
        <v>31</v>
      </c>
      <c r="J36115" t="s">
        <v>512</v>
      </c>
      <c r="K36115" t="s">
        <v>149</v>
      </c>
      <c r="L36115" t="s">
        <v>751</v>
      </c>
      <c r="M36115" t="s">
        <v>131</v>
      </c>
      <c r="N36115" t="s">
        <v>60</v>
      </c>
      <c r="O36115" t="s">
        <v>101</v>
      </c>
      <c r="P36115" t="s">
        <v>5306</v>
      </c>
      <c r="Q36115">
        <v>1000</v>
      </c>
      <c r="R36115" t="s">
        <v>57</v>
      </c>
      <c r="S36115" t="s">
        <v>1710</v>
      </c>
      <c r="T36115" t="s">
        <v>6993</v>
      </c>
    </row>
    <row r="36116" spans="1:20" x14ac:dyDescent="0.3">
      <c r="A36116">
        <v>36115</v>
      </c>
      <c r="B36116" t="s">
        <v>5026</v>
      </c>
      <c r="C36116" t="s">
        <v>11</v>
      </c>
      <c r="D36116" t="s">
        <v>16</v>
      </c>
      <c r="E36116">
        <v>3.9</v>
      </c>
      <c r="F36116">
        <v>350</v>
      </c>
      <c r="G36116" t="s">
        <v>1773</v>
      </c>
      <c r="H36116" t="s">
        <v>13</v>
      </c>
      <c r="I36116" t="s">
        <v>3022</v>
      </c>
      <c r="J36116" t="s">
        <v>24</v>
      </c>
      <c r="K36116" t="s">
        <v>706</v>
      </c>
      <c r="L36116" t="s">
        <v>97</v>
      </c>
      <c r="Q36116">
        <v>450</v>
      </c>
      <c r="R36116" t="s">
        <v>57</v>
      </c>
      <c r="S36116" t="s">
        <v>1710</v>
      </c>
      <c r="T36116" t="s">
        <v>6996</v>
      </c>
    </row>
    <row r="36117" spans="1:20" x14ac:dyDescent="0.3">
      <c r="A36117">
        <v>36116</v>
      </c>
      <c r="B36117" t="s">
        <v>5075</v>
      </c>
      <c r="C36117" t="s">
        <v>11</v>
      </c>
      <c r="D36117" t="s">
        <v>16</v>
      </c>
      <c r="E36117">
        <v>3.3</v>
      </c>
      <c r="F36117">
        <v>5</v>
      </c>
      <c r="G36117" t="s">
        <v>2240</v>
      </c>
      <c r="H36117" t="s">
        <v>20</v>
      </c>
      <c r="I36117" t="s">
        <v>97</v>
      </c>
      <c r="J36117" t="s">
        <v>117</v>
      </c>
      <c r="Q36117">
        <v>100</v>
      </c>
      <c r="R36117" t="s">
        <v>57</v>
      </c>
      <c r="S36117" t="s">
        <v>1710</v>
      </c>
      <c r="T36117" t="s">
        <v>6997</v>
      </c>
    </row>
    <row r="36118" spans="1:20" x14ac:dyDescent="0.3">
      <c r="A36118">
        <v>36117</v>
      </c>
      <c r="B36118" t="s">
        <v>4996</v>
      </c>
      <c r="C36118" t="s">
        <v>11</v>
      </c>
      <c r="D36118" t="s">
        <v>16</v>
      </c>
      <c r="E36118">
        <v>3.6</v>
      </c>
      <c r="F36118">
        <v>21</v>
      </c>
      <c r="G36118" t="s">
        <v>4899</v>
      </c>
      <c r="H36118" t="s">
        <v>109</v>
      </c>
      <c r="I36118" t="s">
        <v>24</v>
      </c>
      <c r="J36118" t="s">
        <v>69</v>
      </c>
      <c r="K36118" t="s">
        <v>97</v>
      </c>
      <c r="L36118" t="s">
        <v>1064</v>
      </c>
      <c r="Q36118">
        <v>600</v>
      </c>
      <c r="R36118" t="s">
        <v>57</v>
      </c>
      <c r="S36118" t="s">
        <v>1710</v>
      </c>
      <c r="T36118" t="s">
        <v>6996</v>
      </c>
    </row>
    <row r="36119" spans="1:20" x14ac:dyDescent="0.3">
      <c r="A36119">
        <v>36118</v>
      </c>
      <c r="B36119" t="s">
        <v>1443</v>
      </c>
      <c r="C36119" t="s">
        <v>11</v>
      </c>
      <c r="D36119" t="s">
        <v>16</v>
      </c>
      <c r="E36119">
        <v>3.9</v>
      </c>
      <c r="F36119">
        <v>124</v>
      </c>
      <c r="G36119" t="s">
        <v>1710</v>
      </c>
      <c r="H36119" t="s">
        <v>20</v>
      </c>
      <c r="I36119" t="s">
        <v>149</v>
      </c>
      <c r="J36119" t="s">
        <v>117</v>
      </c>
      <c r="Q36119">
        <v>250</v>
      </c>
      <c r="R36119" t="s">
        <v>57</v>
      </c>
      <c r="S36119" t="s">
        <v>1710</v>
      </c>
      <c r="T36119" t="s">
        <v>6994</v>
      </c>
    </row>
    <row r="36120" spans="1:20" x14ac:dyDescent="0.3">
      <c r="A36120">
        <v>36119</v>
      </c>
      <c r="B36120" t="s">
        <v>3333</v>
      </c>
      <c r="C36120" t="s">
        <v>16</v>
      </c>
      <c r="D36120" t="s">
        <v>16</v>
      </c>
      <c r="E36120">
        <v>3.3</v>
      </c>
      <c r="F36120">
        <v>4</v>
      </c>
      <c r="G36120" t="s">
        <v>1181</v>
      </c>
      <c r="H36120" t="s">
        <v>601</v>
      </c>
      <c r="I36120" t="s">
        <v>3870</v>
      </c>
      <c r="Q36120">
        <v>300</v>
      </c>
      <c r="R36120" t="s">
        <v>57</v>
      </c>
      <c r="S36120" t="s">
        <v>1710</v>
      </c>
      <c r="T36120" t="s">
        <v>6994</v>
      </c>
    </row>
    <row r="36121" spans="1:20" x14ac:dyDescent="0.3">
      <c r="A36121">
        <v>36120</v>
      </c>
      <c r="B36121" t="s">
        <v>5077</v>
      </c>
      <c r="C36121" t="s">
        <v>16</v>
      </c>
      <c r="D36121" t="s">
        <v>16</v>
      </c>
      <c r="E36121">
        <v>3.3</v>
      </c>
      <c r="F36121">
        <v>4</v>
      </c>
      <c r="G36121" t="s">
        <v>2235</v>
      </c>
      <c r="H36121" t="s">
        <v>20</v>
      </c>
      <c r="I36121" t="s">
        <v>97</v>
      </c>
      <c r="J36121" t="s">
        <v>831</v>
      </c>
      <c r="K36121" t="s">
        <v>24</v>
      </c>
      <c r="Q36121">
        <v>300</v>
      </c>
      <c r="R36121" t="s">
        <v>57</v>
      </c>
      <c r="S36121" t="s">
        <v>1710</v>
      </c>
      <c r="T36121" t="s">
        <v>6994</v>
      </c>
    </row>
    <row r="36122" spans="1:20" x14ac:dyDescent="0.3">
      <c r="A36122">
        <v>36121</v>
      </c>
      <c r="B36122" t="s">
        <v>6508</v>
      </c>
      <c r="C36122" t="s">
        <v>11</v>
      </c>
      <c r="D36122" t="s">
        <v>16</v>
      </c>
      <c r="E36122">
        <v>3.9</v>
      </c>
      <c r="F36122">
        <v>44</v>
      </c>
      <c r="G36122" t="s">
        <v>1710</v>
      </c>
      <c r="H36122" t="s">
        <v>20</v>
      </c>
      <c r="I36122" t="s">
        <v>24</v>
      </c>
      <c r="J36122" t="s">
        <v>117</v>
      </c>
      <c r="Q36122">
        <v>200</v>
      </c>
      <c r="R36122" t="s">
        <v>57</v>
      </c>
      <c r="S36122" t="s">
        <v>1710</v>
      </c>
      <c r="T36122" t="s">
        <v>6997</v>
      </c>
    </row>
    <row r="36123" spans="1:20" x14ac:dyDescent="0.3">
      <c r="A36123">
        <v>36122</v>
      </c>
      <c r="B36123" t="s">
        <v>2494</v>
      </c>
      <c r="C36123" t="s">
        <v>16</v>
      </c>
      <c r="D36123" t="s">
        <v>16</v>
      </c>
      <c r="E36123">
        <v>3.7</v>
      </c>
      <c r="F36123">
        <v>32</v>
      </c>
      <c r="G36123" t="s">
        <v>2240</v>
      </c>
      <c r="H36123" t="s">
        <v>20</v>
      </c>
      <c r="I36123" t="s">
        <v>97</v>
      </c>
      <c r="J36123" t="s">
        <v>6913</v>
      </c>
      <c r="Q36123">
        <v>500</v>
      </c>
      <c r="R36123" t="s">
        <v>57</v>
      </c>
      <c r="S36123" t="s">
        <v>1710</v>
      </c>
      <c r="T36123" t="s">
        <v>6996</v>
      </c>
    </row>
    <row r="36124" spans="1:20" x14ac:dyDescent="0.3">
      <c r="A36124">
        <v>36123</v>
      </c>
      <c r="B36124" t="s">
        <v>872</v>
      </c>
      <c r="C36124" t="s">
        <v>11</v>
      </c>
      <c r="D36124" t="s">
        <v>16</v>
      </c>
      <c r="E36124">
        <v>3.7</v>
      </c>
      <c r="F36124">
        <v>156</v>
      </c>
      <c r="G36124" t="s">
        <v>1773</v>
      </c>
      <c r="H36124" t="s">
        <v>20</v>
      </c>
      <c r="I36124" t="s">
        <v>24</v>
      </c>
      <c r="Q36124">
        <v>300</v>
      </c>
      <c r="R36124" t="s">
        <v>57</v>
      </c>
      <c r="S36124" t="s">
        <v>1710</v>
      </c>
      <c r="T36124" t="s">
        <v>6994</v>
      </c>
    </row>
    <row r="36125" spans="1:20" x14ac:dyDescent="0.3">
      <c r="A36125">
        <v>36124</v>
      </c>
      <c r="B36125" t="s">
        <v>4956</v>
      </c>
      <c r="C36125" t="s">
        <v>11</v>
      </c>
      <c r="D36125" t="s">
        <v>16</v>
      </c>
      <c r="E36125">
        <v>3.9</v>
      </c>
      <c r="F36125">
        <v>122</v>
      </c>
      <c r="G36125" t="s">
        <v>2246</v>
      </c>
      <c r="H36125" t="s">
        <v>20</v>
      </c>
      <c r="I36125" t="s">
        <v>204</v>
      </c>
      <c r="J36125" t="s">
        <v>117</v>
      </c>
      <c r="Q36125">
        <v>250</v>
      </c>
      <c r="R36125" t="s">
        <v>57</v>
      </c>
      <c r="S36125" t="s">
        <v>1710</v>
      </c>
      <c r="T36125" t="s">
        <v>6994</v>
      </c>
    </row>
    <row r="36126" spans="1:20" x14ac:dyDescent="0.3">
      <c r="A36126">
        <v>36125</v>
      </c>
      <c r="B36126" t="s">
        <v>1197</v>
      </c>
      <c r="C36126" t="s">
        <v>11</v>
      </c>
      <c r="D36126" t="s">
        <v>16</v>
      </c>
      <c r="E36126">
        <v>3.5</v>
      </c>
      <c r="F36126">
        <v>25</v>
      </c>
      <c r="G36126" t="s">
        <v>2246</v>
      </c>
      <c r="H36126" t="s">
        <v>86</v>
      </c>
      <c r="I36126" t="s">
        <v>101</v>
      </c>
      <c r="J36126" t="s">
        <v>117</v>
      </c>
      <c r="Q36126">
        <v>500</v>
      </c>
      <c r="R36126" t="s">
        <v>57</v>
      </c>
      <c r="S36126" t="s">
        <v>1710</v>
      </c>
      <c r="T36126" t="s">
        <v>6996</v>
      </c>
    </row>
    <row r="36127" spans="1:20" x14ac:dyDescent="0.3">
      <c r="A36127">
        <v>36126</v>
      </c>
      <c r="B36127" t="s">
        <v>5067</v>
      </c>
      <c r="C36127" t="s">
        <v>16</v>
      </c>
      <c r="D36127" t="s">
        <v>16</v>
      </c>
      <c r="E36127">
        <v>3.3</v>
      </c>
      <c r="F36127">
        <v>4</v>
      </c>
      <c r="G36127" t="s">
        <v>1710</v>
      </c>
      <c r="H36127" t="s">
        <v>20</v>
      </c>
      <c r="I36127" t="s">
        <v>97</v>
      </c>
      <c r="J36127" t="s">
        <v>24</v>
      </c>
      <c r="K36127" t="s">
        <v>117</v>
      </c>
      <c r="Q36127">
        <v>400</v>
      </c>
      <c r="R36127" t="s">
        <v>57</v>
      </c>
      <c r="S36127" t="s">
        <v>1710</v>
      </c>
      <c r="T36127" t="s">
        <v>6994</v>
      </c>
    </row>
    <row r="36128" spans="1:20" x14ac:dyDescent="0.3">
      <c r="A36128">
        <v>36127</v>
      </c>
      <c r="B36128" t="s">
        <v>4592</v>
      </c>
      <c r="C36128" t="s">
        <v>11</v>
      </c>
      <c r="D36128" t="s">
        <v>16</v>
      </c>
      <c r="E36128">
        <v>3.7</v>
      </c>
      <c r="F36128">
        <v>16</v>
      </c>
      <c r="G36128" t="s">
        <v>1710</v>
      </c>
      <c r="H36128" t="s">
        <v>20</v>
      </c>
      <c r="I36128" t="s">
        <v>24</v>
      </c>
      <c r="J36128" t="s">
        <v>63</v>
      </c>
      <c r="K36128" t="s">
        <v>97</v>
      </c>
      <c r="Q36128">
        <v>300</v>
      </c>
      <c r="R36128" t="s">
        <v>57</v>
      </c>
      <c r="S36128" t="s">
        <v>1710</v>
      </c>
      <c r="T36128" t="s">
        <v>6994</v>
      </c>
    </row>
    <row r="36129" spans="1:20" x14ac:dyDescent="0.3">
      <c r="A36129">
        <v>36128</v>
      </c>
      <c r="B36129" t="s">
        <v>5025</v>
      </c>
      <c r="C36129" t="s">
        <v>11</v>
      </c>
      <c r="D36129" t="s">
        <v>16</v>
      </c>
      <c r="E36129">
        <v>2.5</v>
      </c>
      <c r="F36129">
        <v>66</v>
      </c>
      <c r="G36129" t="s">
        <v>1773</v>
      </c>
      <c r="H36129" t="s">
        <v>20</v>
      </c>
      <c r="I36129" t="s">
        <v>24</v>
      </c>
      <c r="J36129" t="s">
        <v>97</v>
      </c>
      <c r="K36129" t="s">
        <v>219</v>
      </c>
      <c r="Q36129">
        <v>350</v>
      </c>
      <c r="R36129" t="s">
        <v>57</v>
      </c>
      <c r="S36129" t="s">
        <v>1710</v>
      </c>
      <c r="T36129" t="s">
        <v>6994</v>
      </c>
    </row>
    <row r="36130" spans="1:20" x14ac:dyDescent="0.3">
      <c r="A36130">
        <v>36129</v>
      </c>
      <c r="B36130" t="s">
        <v>2520</v>
      </c>
      <c r="C36130" t="s">
        <v>11</v>
      </c>
      <c r="D36130" t="s">
        <v>16</v>
      </c>
      <c r="E36130">
        <v>3.1</v>
      </c>
      <c r="F36130">
        <v>6</v>
      </c>
      <c r="G36130" t="s">
        <v>1773</v>
      </c>
      <c r="H36130" t="s">
        <v>13</v>
      </c>
      <c r="I36130" t="s">
        <v>69</v>
      </c>
      <c r="J36130" t="s">
        <v>24</v>
      </c>
      <c r="K36130" t="s">
        <v>512</v>
      </c>
      <c r="Q36130">
        <v>600</v>
      </c>
      <c r="R36130" t="s">
        <v>57</v>
      </c>
      <c r="S36130" t="s">
        <v>1710</v>
      </c>
      <c r="T36130" t="s">
        <v>6996</v>
      </c>
    </row>
    <row r="36131" spans="1:20" x14ac:dyDescent="0.3">
      <c r="A36131">
        <v>36130</v>
      </c>
      <c r="B36131" t="s">
        <v>5023</v>
      </c>
      <c r="C36131" t="s">
        <v>11</v>
      </c>
      <c r="D36131" t="s">
        <v>16</v>
      </c>
      <c r="E36131">
        <v>3.2</v>
      </c>
      <c r="F36131">
        <v>17</v>
      </c>
      <c r="G36131" t="s">
        <v>1773</v>
      </c>
      <c r="H36131" t="s">
        <v>20</v>
      </c>
      <c r="I36131" t="s">
        <v>512</v>
      </c>
      <c r="Q36131">
        <v>500</v>
      </c>
      <c r="R36131" t="s">
        <v>57</v>
      </c>
      <c r="S36131" t="s">
        <v>1710</v>
      </c>
      <c r="T36131" t="s">
        <v>6996</v>
      </c>
    </row>
    <row r="36132" spans="1:20" x14ac:dyDescent="0.3">
      <c r="A36132">
        <v>36131</v>
      </c>
      <c r="B36132" t="s">
        <v>5083</v>
      </c>
      <c r="C36132" t="s">
        <v>16</v>
      </c>
      <c r="D36132" t="s">
        <v>16</v>
      </c>
      <c r="E36132">
        <v>3.2</v>
      </c>
      <c r="F36132">
        <v>5</v>
      </c>
      <c r="G36132" t="s">
        <v>1710</v>
      </c>
      <c r="H36132" t="s">
        <v>13</v>
      </c>
      <c r="I36132" t="s">
        <v>24</v>
      </c>
      <c r="Q36132">
        <v>550</v>
      </c>
      <c r="R36132" t="s">
        <v>57</v>
      </c>
      <c r="S36132" t="s">
        <v>1710</v>
      </c>
      <c r="T36132" t="s">
        <v>6996</v>
      </c>
    </row>
    <row r="36133" spans="1:20" x14ac:dyDescent="0.3">
      <c r="A36133">
        <v>36132</v>
      </c>
      <c r="B36133" t="s">
        <v>5084</v>
      </c>
      <c r="C36133" t="s">
        <v>16</v>
      </c>
      <c r="D36133" t="s">
        <v>11</v>
      </c>
      <c r="E36133">
        <v>3.9</v>
      </c>
      <c r="F36133">
        <v>172</v>
      </c>
      <c r="G36133" t="s">
        <v>1710</v>
      </c>
      <c r="H36133" t="s">
        <v>120</v>
      </c>
      <c r="I36133" t="s">
        <v>97</v>
      </c>
      <c r="J36133" t="s">
        <v>2116</v>
      </c>
      <c r="K36133" t="s">
        <v>2419</v>
      </c>
      <c r="Q36133">
        <v>1900</v>
      </c>
      <c r="R36133" t="s">
        <v>57</v>
      </c>
      <c r="S36133" t="s">
        <v>1710</v>
      </c>
      <c r="T36133" t="s">
        <v>6999</v>
      </c>
    </row>
    <row r="36134" spans="1:20" x14ac:dyDescent="0.3">
      <c r="A36134">
        <v>36133</v>
      </c>
      <c r="B36134" t="s">
        <v>5002</v>
      </c>
      <c r="C36134" t="s">
        <v>11</v>
      </c>
      <c r="D36134" t="s">
        <v>16</v>
      </c>
      <c r="E36134">
        <v>3.6</v>
      </c>
      <c r="F36134">
        <v>25</v>
      </c>
      <c r="G36134" t="s">
        <v>1181</v>
      </c>
      <c r="H36134" t="s">
        <v>86</v>
      </c>
      <c r="I36134" t="s">
        <v>131</v>
      </c>
      <c r="J36134" t="s">
        <v>135</v>
      </c>
      <c r="Q36134">
        <v>250</v>
      </c>
      <c r="R36134" t="s">
        <v>57</v>
      </c>
      <c r="S36134" t="s">
        <v>1710</v>
      </c>
      <c r="T36134" t="s">
        <v>6994</v>
      </c>
    </row>
    <row r="36135" spans="1:20" x14ac:dyDescent="0.3">
      <c r="A36135">
        <v>36134</v>
      </c>
      <c r="B36135" t="s">
        <v>4884</v>
      </c>
      <c r="C36135" t="s">
        <v>11</v>
      </c>
      <c r="D36135" t="s">
        <v>16</v>
      </c>
      <c r="E36135">
        <v>4.0999999999999996</v>
      </c>
      <c r="F36135">
        <v>142</v>
      </c>
      <c r="G36135" t="s">
        <v>1773</v>
      </c>
      <c r="H36135" t="s">
        <v>31</v>
      </c>
      <c r="I36135" t="s">
        <v>31</v>
      </c>
      <c r="J36135" t="s">
        <v>2098</v>
      </c>
      <c r="K36135" t="s">
        <v>6915</v>
      </c>
      <c r="L36135" t="s">
        <v>512</v>
      </c>
      <c r="M36135" t="s">
        <v>796</v>
      </c>
      <c r="N36135" t="s">
        <v>210</v>
      </c>
      <c r="O36135" t="s">
        <v>6932</v>
      </c>
      <c r="P36135" t="s">
        <v>131</v>
      </c>
      <c r="Q36135">
        <v>750</v>
      </c>
      <c r="R36135" t="s">
        <v>57</v>
      </c>
      <c r="S36135" t="s">
        <v>1710</v>
      </c>
      <c r="T36135" t="s">
        <v>6995</v>
      </c>
    </row>
    <row r="36136" spans="1:20" x14ac:dyDescent="0.3">
      <c r="A36136">
        <v>36135</v>
      </c>
      <c r="B36136" t="s">
        <v>5103</v>
      </c>
      <c r="C36136" t="s">
        <v>16</v>
      </c>
      <c r="D36136" t="s">
        <v>16</v>
      </c>
      <c r="E36136">
        <v>3.4</v>
      </c>
      <c r="F36136">
        <v>14</v>
      </c>
      <c r="G36136" t="s">
        <v>1710</v>
      </c>
      <c r="H36136" t="s">
        <v>20</v>
      </c>
      <c r="I36136" t="s">
        <v>97</v>
      </c>
      <c r="J36136" t="s">
        <v>1064</v>
      </c>
      <c r="K36136" t="s">
        <v>24</v>
      </c>
      <c r="Q36136">
        <v>300</v>
      </c>
      <c r="R36136" t="s">
        <v>57</v>
      </c>
      <c r="S36136" t="s">
        <v>1710</v>
      </c>
      <c r="T36136" t="s">
        <v>6994</v>
      </c>
    </row>
    <row r="36137" spans="1:20" x14ac:dyDescent="0.3">
      <c r="A36137">
        <v>36136</v>
      </c>
      <c r="B36137" t="s">
        <v>2483</v>
      </c>
      <c r="C36137" t="s">
        <v>11</v>
      </c>
      <c r="D36137" t="s">
        <v>16</v>
      </c>
      <c r="E36137">
        <v>3.4</v>
      </c>
      <c r="F36137">
        <v>30</v>
      </c>
      <c r="G36137" t="s">
        <v>2240</v>
      </c>
      <c r="H36137" t="s">
        <v>57</v>
      </c>
      <c r="I36137" t="s">
        <v>2098</v>
      </c>
      <c r="J36137" t="s">
        <v>60</v>
      </c>
      <c r="Q36137">
        <v>500</v>
      </c>
      <c r="R36137" t="s">
        <v>57</v>
      </c>
      <c r="S36137" t="s">
        <v>1710</v>
      </c>
      <c r="T36137" t="s">
        <v>6996</v>
      </c>
    </row>
    <row r="36138" spans="1:20" x14ac:dyDescent="0.3">
      <c r="A36138">
        <v>36137</v>
      </c>
      <c r="B36138" t="s">
        <v>4869</v>
      </c>
      <c r="C36138" t="s">
        <v>16</v>
      </c>
      <c r="D36138" t="s">
        <v>16</v>
      </c>
      <c r="E36138">
        <v>3.7</v>
      </c>
      <c r="F36138">
        <v>39</v>
      </c>
      <c r="G36138" t="s">
        <v>1710</v>
      </c>
      <c r="H36138" t="s">
        <v>13</v>
      </c>
      <c r="I36138" t="s">
        <v>24</v>
      </c>
      <c r="J36138" t="s">
        <v>97</v>
      </c>
      <c r="Q36138">
        <v>700</v>
      </c>
      <c r="R36138" t="s">
        <v>57</v>
      </c>
      <c r="S36138" t="s">
        <v>1710</v>
      </c>
      <c r="T36138" t="s">
        <v>6995</v>
      </c>
    </row>
    <row r="36139" spans="1:20" x14ac:dyDescent="0.3">
      <c r="A36139">
        <v>36138</v>
      </c>
      <c r="B36139" t="s">
        <v>5104</v>
      </c>
      <c r="C36139" t="s">
        <v>16</v>
      </c>
      <c r="D36139" t="s">
        <v>16</v>
      </c>
      <c r="E36139">
        <v>3.8</v>
      </c>
      <c r="F36139">
        <v>39</v>
      </c>
      <c r="G36139" t="s">
        <v>1710</v>
      </c>
      <c r="H36139" t="s">
        <v>72</v>
      </c>
      <c r="I36139" t="s">
        <v>24</v>
      </c>
      <c r="Q36139">
        <v>300</v>
      </c>
      <c r="R36139" t="s">
        <v>57</v>
      </c>
      <c r="S36139" t="s">
        <v>1710</v>
      </c>
      <c r="T36139" t="s">
        <v>6994</v>
      </c>
    </row>
    <row r="36140" spans="1:20" x14ac:dyDescent="0.3">
      <c r="A36140">
        <v>36139</v>
      </c>
      <c r="B36140" t="s">
        <v>5078</v>
      </c>
      <c r="C36140" t="s">
        <v>11</v>
      </c>
      <c r="D36140" t="s">
        <v>16</v>
      </c>
      <c r="E36140">
        <v>3.5</v>
      </c>
      <c r="F36140">
        <v>33</v>
      </c>
      <c r="G36140" t="s">
        <v>2120</v>
      </c>
      <c r="H36140" t="s">
        <v>20</v>
      </c>
      <c r="I36140" t="s">
        <v>24</v>
      </c>
      <c r="J36140" t="s">
        <v>97</v>
      </c>
      <c r="Q36140">
        <v>600</v>
      </c>
      <c r="R36140" t="s">
        <v>57</v>
      </c>
      <c r="S36140" t="s">
        <v>1710</v>
      </c>
      <c r="T36140" t="s">
        <v>6996</v>
      </c>
    </row>
    <row r="36141" spans="1:20" x14ac:dyDescent="0.3">
      <c r="A36141">
        <v>36140</v>
      </c>
      <c r="B36141" t="s">
        <v>2496</v>
      </c>
      <c r="C36141" t="s">
        <v>11</v>
      </c>
      <c r="D36141" t="s">
        <v>16</v>
      </c>
      <c r="E36141">
        <v>3.8</v>
      </c>
      <c r="F36141">
        <v>110</v>
      </c>
      <c r="G36141" t="s">
        <v>2471</v>
      </c>
      <c r="H36141" t="s">
        <v>109</v>
      </c>
      <c r="I36141" t="s">
        <v>210</v>
      </c>
      <c r="J36141" t="s">
        <v>60</v>
      </c>
      <c r="Q36141">
        <v>400</v>
      </c>
      <c r="R36141" t="s">
        <v>57</v>
      </c>
      <c r="S36141" t="s">
        <v>1710</v>
      </c>
      <c r="T36141" t="s">
        <v>6994</v>
      </c>
    </row>
    <row r="36142" spans="1:20" x14ac:dyDescent="0.3">
      <c r="A36142">
        <v>36141</v>
      </c>
      <c r="B36142" t="s">
        <v>2403</v>
      </c>
      <c r="C36142" t="s">
        <v>16</v>
      </c>
      <c r="D36142" t="s">
        <v>16</v>
      </c>
      <c r="E36142">
        <v>3.8</v>
      </c>
      <c r="F36142">
        <v>67</v>
      </c>
      <c r="G36142" t="s">
        <v>1773</v>
      </c>
      <c r="H36142" t="s">
        <v>20</v>
      </c>
      <c r="I36142" t="s">
        <v>69</v>
      </c>
      <c r="J36142" t="s">
        <v>117</v>
      </c>
      <c r="Q36142">
        <v>200</v>
      </c>
      <c r="R36142" t="s">
        <v>57</v>
      </c>
      <c r="S36142" t="s">
        <v>1710</v>
      </c>
      <c r="T36142" t="s">
        <v>6997</v>
      </c>
    </row>
    <row r="36143" spans="1:20" x14ac:dyDescent="0.3">
      <c r="A36143">
        <v>36142</v>
      </c>
      <c r="B36143" t="s">
        <v>5087</v>
      </c>
      <c r="C36143" t="s">
        <v>16</v>
      </c>
      <c r="D36143" t="s">
        <v>16</v>
      </c>
      <c r="E36143">
        <v>3.8</v>
      </c>
      <c r="F36143">
        <v>22</v>
      </c>
      <c r="G36143" t="s">
        <v>1710</v>
      </c>
      <c r="H36143" t="s">
        <v>357</v>
      </c>
      <c r="I36143" t="s">
        <v>117</v>
      </c>
      <c r="J36143" t="s">
        <v>6913</v>
      </c>
      <c r="Q36143">
        <v>150</v>
      </c>
      <c r="R36143" t="s">
        <v>57</v>
      </c>
      <c r="S36143" t="s">
        <v>1710</v>
      </c>
      <c r="T36143" t="s">
        <v>6997</v>
      </c>
    </row>
    <row r="36144" spans="1:20" x14ac:dyDescent="0.3">
      <c r="A36144">
        <v>36143</v>
      </c>
      <c r="B36144" t="s">
        <v>5106</v>
      </c>
      <c r="C36144" t="s">
        <v>16</v>
      </c>
      <c r="D36144" t="s">
        <v>16</v>
      </c>
      <c r="E36144">
        <v>3.4</v>
      </c>
      <c r="F36144">
        <v>28</v>
      </c>
      <c r="G36144" t="s">
        <v>1710</v>
      </c>
      <c r="H36144" t="s">
        <v>20</v>
      </c>
      <c r="I36144" t="s">
        <v>24</v>
      </c>
      <c r="J36144" t="s">
        <v>97</v>
      </c>
      <c r="K36144" t="s">
        <v>69</v>
      </c>
      <c r="Q36144">
        <v>350</v>
      </c>
      <c r="R36144" t="s">
        <v>57</v>
      </c>
      <c r="S36144" t="s">
        <v>1710</v>
      </c>
      <c r="T36144" t="s">
        <v>6994</v>
      </c>
    </row>
    <row r="36145" spans="1:20" x14ac:dyDescent="0.3">
      <c r="A36145">
        <v>36144</v>
      </c>
      <c r="B36145" t="s">
        <v>5109</v>
      </c>
      <c r="C36145" t="s">
        <v>16</v>
      </c>
      <c r="D36145" t="s">
        <v>16</v>
      </c>
      <c r="E36145">
        <v>2.8</v>
      </c>
      <c r="F36145">
        <v>93</v>
      </c>
      <c r="G36145" t="s">
        <v>1710</v>
      </c>
      <c r="H36145" t="s">
        <v>13</v>
      </c>
      <c r="I36145" t="s">
        <v>24</v>
      </c>
      <c r="J36145" t="s">
        <v>97</v>
      </c>
      <c r="K36145" t="s">
        <v>63</v>
      </c>
      <c r="L36145" t="s">
        <v>831</v>
      </c>
      <c r="Q36145">
        <v>500</v>
      </c>
      <c r="R36145" t="s">
        <v>57</v>
      </c>
      <c r="S36145" t="s">
        <v>1710</v>
      </c>
      <c r="T36145" t="s">
        <v>6996</v>
      </c>
    </row>
    <row r="36146" spans="1:20" x14ac:dyDescent="0.3">
      <c r="A36146">
        <v>36145</v>
      </c>
      <c r="B36146" t="s">
        <v>2488</v>
      </c>
      <c r="C36146" t="s">
        <v>11</v>
      </c>
      <c r="D36146" t="s">
        <v>11</v>
      </c>
      <c r="E36146">
        <v>3.8</v>
      </c>
      <c r="F36146">
        <v>300</v>
      </c>
      <c r="G36146" t="s">
        <v>1773</v>
      </c>
      <c r="H36146" t="s">
        <v>13</v>
      </c>
      <c r="I36146" t="s">
        <v>24</v>
      </c>
      <c r="J36146" t="s">
        <v>97</v>
      </c>
      <c r="K36146" t="s">
        <v>512</v>
      </c>
      <c r="Q36146">
        <v>1200</v>
      </c>
      <c r="R36146" t="s">
        <v>57</v>
      </c>
      <c r="S36146" t="s">
        <v>1710</v>
      </c>
      <c r="T36146" t="s">
        <v>6998</v>
      </c>
    </row>
    <row r="36147" spans="1:20" x14ac:dyDescent="0.3">
      <c r="A36147">
        <v>36146</v>
      </c>
      <c r="B36147" t="s">
        <v>4977</v>
      </c>
      <c r="C36147" t="s">
        <v>11</v>
      </c>
      <c r="D36147" t="s">
        <v>16</v>
      </c>
      <c r="E36147">
        <v>3.3</v>
      </c>
      <c r="F36147">
        <v>11</v>
      </c>
      <c r="G36147" t="s">
        <v>1773</v>
      </c>
      <c r="H36147" t="s">
        <v>20</v>
      </c>
      <c r="I36147" t="s">
        <v>69</v>
      </c>
      <c r="Q36147">
        <v>100</v>
      </c>
      <c r="R36147" t="s">
        <v>57</v>
      </c>
      <c r="S36147" t="s">
        <v>1710</v>
      </c>
      <c r="T36147" t="s">
        <v>6997</v>
      </c>
    </row>
    <row r="36148" spans="1:20" x14ac:dyDescent="0.3">
      <c r="A36148">
        <v>36147</v>
      </c>
      <c r="B36148" t="s">
        <v>6509</v>
      </c>
      <c r="C36148" t="s">
        <v>16</v>
      </c>
      <c r="D36148" t="s">
        <v>16</v>
      </c>
      <c r="E36148">
        <v>3.2</v>
      </c>
      <c r="F36148">
        <v>7</v>
      </c>
      <c r="G36148" t="s">
        <v>1710</v>
      </c>
      <c r="H36148" t="s">
        <v>20</v>
      </c>
      <c r="I36148" t="s">
        <v>24</v>
      </c>
      <c r="J36148" t="s">
        <v>97</v>
      </c>
      <c r="K36148" t="s">
        <v>1058</v>
      </c>
      <c r="Q36148">
        <v>500</v>
      </c>
      <c r="R36148" t="s">
        <v>57</v>
      </c>
      <c r="S36148" t="s">
        <v>1710</v>
      </c>
      <c r="T36148" t="s">
        <v>6996</v>
      </c>
    </row>
    <row r="36149" spans="1:20" x14ac:dyDescent="0.3">
      <c r="A36149">
        <v>36148</v>
      </c>
      <c r="B36149" t="s">
        <v>4387</v>
      </c>
      <c r="C36149" t="s">
        <v>16</v>
      </c>
      <c r="D36149" t="s">
        <v>16</v>
      </c>
      <c r="E36149">
        <v>3.3</v>
      </c>
      <c r="F36149">
        <v>4</v>
      </c>
      <c r="G36149" t="s">
        <v>1710</v>
      </c>
      <c r="H36149" t="s">
        <v>57</v>
      </c>
      <c r="I36149" t="s">
        <v>101</v>
      </c>
      <c r="Q36149">
        <v>700</v>
      </c>
      <c r="R36149" t="s">
        <v>57</v>
      </c>
      <c r="S36149" t="s">
        <v>1710</v>
      </c>
      <c r="T36149" t="s">
        <v>6995</v>
      </c>
    </row>
    <row r="36150" spans="1:20" x14ac:dyDescent="0.3">
      <c r="A36150">
        <v>36149</v>
      </c>
      <c r="B36150" t="s">
        <v>6510</v>
      </c>
      <c r="C36150" t="s">
        <v>16</v>
      </c>
      <c r="D36150" t="s">
        <v>16</v>
      </c>
      <c r="E36150">
        <v>3.3</v>
      </c>
      <c r="F36150">
        <v>6</v>
      </c>
      <c r="G36150" t="s">
        <v>1710</v>
      </c>
      <c r="H36150" t="s">
        <v>20</v>
      </c>
      <c r="I36150" t="s">
        <v>69</v>
      </c>
      <c r="Q36150">
        <v>300</v>
      </c>
      <c r="R36150" t="s">
        <v>57</v>
      </c>
      <c r="S36150" t="s">
        <v>1710</v>
      </c>
      <c r="T36150" t="s">
        <v>6994</v>
      </c>
    </row>
    <row r="36151" spans="1:20" x14ac:dyDescent="0.3">
      <c r="A36151">
        <v>36150</v>
      </c>
      <c r="B36151" t="s">
        <v>1525</v>
      </c>
      <c r="C36151" t="s">
        <v>16</v>
      </c>
      <c r="D36151" t="s">
        <v>16</v>
      </c>
      <c r="E36151">
        <v>3.4</v>
      </c>
      <c r="F36151">
        <v>32</v>
      </c>
      <c r="G36151" t="s">
        <v>1710</v>
      </c>
      <c r="H36151" t="s">
        <v>109</v>
      </c>
      <c r="I36151" t="s">
        <v>149</v>
      </c>
      <c r="J36151" t="s">
        <v>117</v>
      </c>
      <c r="Q36151">
        <v>400</v>
      </c>
      <c r="R36151" t="s">
        <v>57</v>
      </c>
      <c r="S36151" t="s">
        <v>1710</v>
      </c>
      <c r="T36151" t="s">
        <v>6994</v>
      </c>
    </row>
    <row r="36152" spans="1:20" x14ac:dyDescent="0.3">
      <c r="A36152">
        <v>36151</v>
      </c>
      <c r="B36152" t="s">
        <v>3977</v>
      </c>
      <c r="C36152" t="s">
        <v>11</v>
      </c>
      <c r="D36152" t="s">
        <v>16</v>
      </c>
      <c r="E36152">
        <v>4.0999999999999996</v>
      </c>
      <c r="F36152">
        <v>374</v>
      </c>
      <c r="G36152" t="s">
        <v>2246</v>
      </c>
      <c r="H36152" t="s">
        <v>20</v>
      </c>
      <c r="I36152" t="s">
        <v>204</v>
      </c>
      <c r="J36152" t="s">
        <v>117</v>
      </c>
      <c r="Q36152">
        <v>150</v>
      </c>
      <c r="R36152" t="s">
        <v>57</v>
      </c>
      <c r="S36152" t="s">
        <v>1710</v>
      </c>
      <c r="T36152" t="s">
        <v>6997</v>
      </c>
    </row>
    <row r="36153" spans="1:20" x14ac:dyDescent="0.3">
      <c r="A36153">
        <v>36152</v>
      </c>
      <c r="B36153" t="s">
        <v>2480</v>
      </c>
      <c r="C36153" t="s">
        <v>16</v>
      </c>
      <c r="D36153" t="s">
        <v>11</v>
      </c>
      <c r="E36153">
        <v>4</v>
      </c>
      <c r="F36153">
        <v>242</v>
      </c>
      <c r="G36153" t="s">
        <v>1773</v>
      </c>
      <c r="H36153" t="s">
        <v>514</v>
      </c>
      <c r="I36153" t="s">
        <v>2098</v>
      </c>
      <c r="J36153" t="s">
        <v>511</v>
      </c>
      <c r="Q36153">
        <v>1500</v>
      </c>
      <c r="R36153" t="s">
        <v>57</v>
      </c>
      <c r="S36153" t="s">
        <v>1710</v>
      </c>
      <c r="T36153" t="s">
        <v>6998</v>
      </c>
    </row>
    <row r="36154" spans="1:20" x14ac:dyDescent="0.3">
      <c r="A36154">
        <v>36153</v>
      </c>
      <c r="B36154" t="s">
        <v>2370</v>
      </c>
      <c r="C36154" t="s">
        <v>16</v>
      </c>
      <c r="D36154" t="s">
        <v>16</v>
      </c>
      <c r="E36154">
        <v>3.3</v>
      </c>
      <c r="F36154">
        <v>7</v>
      </c>
      <c r="G36154" t="s">
        <v>2235</v>
      </c>
      <c r="H36154" t="s">
        <v>57</v>
      </c>
      <c r="I36154" t="s">
        <v>24</v>
      </c>
      <c r="J36154" t="s">
        <v>796</v>
      </c>
      <c r="Q36154">
        <v>200</v>
      </c>
      <c r="R36154" t="s">
        <v>57</v>
      </c>
      <c r="S36154" t="s">
        <v>1710</v>
      </c>
      <c r="T36154" t="s">
        <v>6997</v>
      </c>
    </row>
    <row r="36155" spans="1:20" x14ac:dyDescent="0.3">
      <c r="A36155">
        <v>36154</v>
      </c>
      <c r="B36155" t="s">
        <v>5085</v>
      </c>
      <c r="C36155" t="s">
        <v>16</v>
      </c>
      <c r="D36155" t="s">
        <v>16</v>
      </c>
      <c r="E36155">
        <v>3.5</v>
      </c>
      <c r="F36155">
        <v>9</v>
      </c>
      <c r="G36155" t="s">
        <v>1710</v>
      </c>
      <c r="H36155" t="s">
        <v>86</v>
      </c>
      <c r="I36155" t="s">
        <v>131</v>
      </c>
      <c r="Q36155">
        <v>400</v>
      </c>
      <c r="R36155" t="s">
        <v>57</v>
      </c>
      <c r="S36155" t="s">
        <v>1710</v>
      </c>
      <c r="T36155" t="s">
        <v>6994</v>
      </c>
    </row>
    <row r="36156" spans="1:20" x14ac:dyDescent="0.3">
      <c r="A36156">
        <v>36155</v>
      </c>
      <c r="B36156" t="s">
        <v>5725</v>
      </c>
      <c r="C36156" t="s">
        <v>11</v>
      </c>
      <c r="D36156" t="s">
        <v>11</v>
      </c>
      <c r="E36156">
        <v>4.0999999999999996</v>
      </c>
      <c r="F36156">
        <v>348</v>
      </c>
      <c r="G36156" t="s">
        <v>1710</v>
      </c>
      <c r="H36156" t="s">
        <v>1009</v>
      </c>
      <c r="I36156" t="s">
        <v>512</v>
      </c>
      <c r="Q36156">
        <v>900</v>
      </c>
      <c r="R36156" t="s">
        <v>57</v>
      </c>
      <c r="S36156" t="s">
        <v>1710</v>
      </c>
      <c r="T36156" t="s">
        <v>6993</v>
      </c>
    </row>
    <row r="36157" spans="1:20" x14ac:dyDescent="0.3">
      <c r="A36157">
        <v>36156</v>
      </c>
      <c r="B36157" t="s">
        <v>5089</v>
      </c>
      <c r="C36157" t="s">
        <v>16</v>
      </c>
      <c r="D36157" t="s">
        <v>16</v>
      </c>
      <c r="E36157">
        <v>2.7</v>
      </c>
      <c r="F36157">
        <v>50</v>
      </c>
      <c r="G36157" t="s">
        <v>1710</v>
      </c>
      <c r="H36157" t="s">
        <v>20</v>
      </c>
      <c r="I36157" t="s">
        <v>117</v>
      </c>
      <c r="J36157" t="s">
        <v>97</v>
      </c>
      <c r="Q36157">
        <v>400</v>
      </c>
      <c r="R36157" t="s">
        <v>57</v>
      </c>
      <c r="S36157" t="s">
        <v>1710</v>
      </c>
      <c r="T36157" t="s">
        <v>6994</v>
      </c>
    </row>
    <row r="36158" spans="1:20" x14ac:dyDescent="0.3">
      <c r="A36158">
        <v>36157</v>
      </c>
      <c r="B36158" t="s">
        <v>5116</v>
      </c>
      <c r="C36158" t="s">
        <v>16</v>
      </c>
      <c r="D36158" t="s">
        <v>16</v>
      </c>
      <c r="E36158">
        <v>3.4</v>
      </c>
      <c r="F36158">
        <v>9</v>
      </c>
      <c r="G36158" t="s">
        <v>1710</v>
      </c>
      <c r="H36158" t="s">
        <v>109</v>
      </c>
      <c r="I36158" t="s">
        <v>101</v>
      </c>
      <c r="J36158" t="s">
        <v>131</v>
      </c>
      <c r="Q36158">
        <v>400</v>
      </c>
      <c r="R36158" t="s">
        <v>57</v>
      </c>
      <c r="S36158" t="s">
        <v>1710</v>
      </c>
      <c r="T36158" t="s">
        <v>6994</v>
      </c>
    </row>
    <row r="36159" spans="1:20" x14ac:dyDescent="0.3">
      <c r="A36159">
        <v>36158</v>
      </c>
      <c r="B36159" t="s">
        <v>4973</v>
      </c>
      <c r="C36159" t="s">
        <v>11</v>
      </c>
      <c r="D36159" t="s">
        <v>16</v>
      </c>
      <c r="E36159">
        <v>3.5</v>
      </c>
      <c r="F36159">
        <v>6</v>
      </c>
      <c r="G36159" t="s">
        <v>2235</v>
      </c>
      <c r="H36159" t="s">
        <v>20</v>
      </c>
      <c r="I36159" t="s">
        <v>97</v>
      </c>
      <c r="J36159" t="s">
        <v>24</v>
      </c>
      <c r="Q36159">
        <v>200</v>
      </c>
      <c r="R36159" t="s">
        <v>57</v>
      </c>
      <c r="S36159" t="s">
        <v>1710</v>
      </c>
      <c r="T36159" t="s">
        <v>6997</v>
      </c>
    </row>
    <row r="36160" spans="1:20" x14ac:dyDescent="0.3">
      <c r="A36160">
        <v>36159</v>
      </c>
      <c r="B36160" t="s">
        <v>3030</v>
      </c>
      <c r="C36160" t="s">
        <v>11</v>
      </c>
      <c r="D36160" t="s">
        <v>11</v>
      </c>
      <c r="E36160">
        <v>4.0999999999999996</v>
      </c>
      <c r="F36160">
        <v>2099</v>
      </c>
      <c r="G36160" t="s">
        <v>1773</v>
      </c>
      <c r="H36160" t="s">
        <v>13</v>
      </c>
      <c r="I36160" t="s">
        <v>789</v>
      </c>
      <c r="Q36160">
        <v>800</v>
      </c>
      <c r="R36160" t="s">
        <v>57</v>
      </c>
      <c r="S36160" t="s">
        <v>1710</v>
      </c>
      <c r="T36160" t="s">
        <v>6995</v>
      </c>
    </row>
    <row r="36161" spans="1:20" x14ac:dyDescent="0.3">
      <c r="A36161">
        <v>36160</v>
      </c>
      <c r="B36161" t="s">
        <v>5094</v>
      </c>
      <c r="C36161" t="s">
        <v>11</v>
      </c>
      <c r="D36161" t="s">
        <v>16</v>
      </c>
      <c r="E36161">
        <v>3.9</v>
      </c>
      <c r="F36161">
        <v>249</v>
      </c>
      <c r="G36161" t="s">
        <v>1773</v>
      </c>
      <c r="H36161" t="s">
        <v>13</v>
      </c>
      <c r="I36161" t="s">
        <v>97</v>
      </c>
      <c r="Q36161">
        <v>700</v>
      </c>
      <c r="R36161" t="s">
        <v>57</v>
      </c>
      <c r="S36161" t="s">
        <v>1710</v>
      </c>
      <c r="T36161" t="s">
        <v>6995</v>
      </c>
    </row>
    <row r="36162" spans="1:20" x14ac:dyDescent="0.3">
      <c r="A36162">
        <v>36161</v>
      </c>
      <c r="B36162" t="s">
        <v>5047</v>
      </c>
      <c r="C36162" t="s">
        <v>11</v>
      </c>
      <c r="D36162" t="s">
        <v>16</v>
      </c>
      <c r="E36162">
        <v>3.5</v>
      </c>
      <c r="F36162">
        <v>6</v>
      </c>
      <c r="G36162" t="s">
        <v>1710</v>
      </c>
      <c r="H36162" t="s">
        <v>101</v>
      </c>
      <c r="I36162" t="s">
        <v>101</v>
      </c>
      <c r="Q36162">
        <v>500</v>
      </c>
      <c r="R36162" t="s">
        <v>57</v>
      </c>
      <c r="S36162" t="s">
        <v>1710</v>
      </c>
      <c r="T36162" t="s">
        <v>6996</v>
      </c>
    </row>
    <row r="36163" spans="1:20" x14ac:dyDescent="0.3">
      <c r="A36163">
        <v>36162</v>
      </c>
      <c r="B36163" t="s">
        <v>4870</v>
      </c>
      <c r="C36163" t="s">
        <v>11</v>
      </c>
      <c r="D36163" t="s">
        <v>16</v>
      </c>
      <c r="E36163">
        <v>4</v>
      </c>
      <c r="F36163">
        <v>38</v>
      </c>
      <c r="G36163" t="s">
        <v>1773</v>
      </c>
      <c r="H36163" t="s">
        <v>31</v>
      </c>
      <c r="I36163" t="s">
        <v>796</v>
      </c>
      <c r="J36163" t="s">
        <v>751</v>
      </c>
      <c r="K36163" t="s">
        <v>149</v>
      </c>
      <c r="L36163" t="s">
        <v>31</v>
      </c>
      <c r="M36163" t="s">
        <v>1540</v>
      </c>
      <c r="N36163" t="s">
        <v>6915</v>
      </c>
      <c r="Q36163">
        <v>700</v>
      </c>
      <c r="R36163" t="s">
        <v>57</v>
      </c>
      <c r="S36163" t="s">
        <v>1710</v>
      </c>
      <c r="T36163" t="s">
        <v>6995</v>
      </c>
    </row>
    <row r="36164" spans="1:20" x14ac:dyDescent="0.3">
      <c r="A36164">
        <v>36163</v>
      </c>
      <c r="B36164" t="s">
        <v>4890</v>
      </c>
      <c r="C36164" t="s">
        <v>11</v>
      </c>
      <c r="D36164" t="s">
        <v>16</v>
      </c>
      <c r="E36164">
        <v>2.4</v>
      </c>
      <c r="F36164">
        <v>128</v>
      </c>
      <c r="G36164" t="s">
        <v>1773</v>
      </c>
      <c r="H36164" t="s">
        <v>31</v>
      </c>
      <c r="I36164" t="s">
        <v>31</v>
      </c>
      <c r="J36164" t="s">
        <v>117</v>
      </c>
      <c r="Q36164">
        <v>600</v>
      </c>
      <c r="R36164" t="s">
        <v>57</v>
      </c>
      <c r="S36164" t="s">
        <v>1710</v>
      </c>
      <c r="T36164" t="s">
        <v>6996</v>
      </c>
    </row>
    <row r="36165" spans="1:20" x14ac:dyDescent="0.3">
      <c r="A36165">
        <v>36164</v>
      </c>
      <c r="B36165" t="s">
        <v>5073</v>
      </c>
      <c r="C36165" t="s">
        <v>11</v>
      </c>
      <c r="D36165" t="s">
        <v>16</v>
      </c>
      <c r="E36165">
        <v>2.7</v>
      </c>
      <c r="F36165">
        <v>19</v>
      </c>
      <c r="G36165" t="s">
        <v>1700</v>
      </c>
      <c r="H36165" t="s">
        <v>57</v>
      </c>
      <c r="I36165" t="s">
        <v>24</v>
      </c>
      <c r="Q36165">
        <v>300</v>
      </c>
      <c r="R36165" t="s">
        <v>57</v>
      </c>
      <c r="S36165" t="s">
        <v>1710</v>
      </c>
      <c r="T36165" t="s">
        <v>6994</v>
      </c>
    </row>
    <row r="36166" spans="1:20" x14ac:dyDescent="0.3">
      <c r="A36166">
        <v>36165</v>
      </c>
      <c r="B36166" t="s">
        <v>5129</v>
      </c>
      <c r="C36166" t="s">
        <v>11</v>
      </c>
      <c r="D36166" t="s">
        <v>16</v>
      </c>
      <c r="E36166">
        <v>3.6</v>
      </c>
      <c r="F36166">
        <v>19</v>
      </c>
      <c r="G36166" t="s">
        <v>4899</v>
      </c>
      <c r="H36166" t="s">
        <v>109</v>
      </c>
      <c r="I36166" t="s">
        <v>24</v>
      </c>
      <c r="J36166" t="s">
        <v>706</v>
      </c>
      <c r="K36166" t="s">
        <v>97</v>
      </c>
      <c r="L36166" t="s">
        <v>1058</v>
      </c>
      <c r="Q36166">
        <v>500</v>
      </c>
      <c r="R36166" t="s">
        <v>57</v>
      </c>
      <c r="S36166" t="s">
        <v>1710</v>
      </c>
      <c r="T36166" t="s">
        <v>6996</v>
      </c>
    </row>
    <row r="36167" spans="1:20" x14ac:dyDescent="0.3">
      <c r="A36167">
        <v>36166</v>
      </c>
      <c r="B36167" t="s">
        <v>4633</v>
      </c>
      <c r="C36167" t="s">
        <v>11</v>
      </c>
      <c r="D36167" t="s">
        <v>16</v>
      </c>
      <c r="E36167">
        <v>4.2</v>
      </c>
      <c r="F36167">
        <v>1920</v>
      </c>
      <c r="G36167" t="s">
        <v>1773</v>
      </c>
      <c r="H36167" t="s">
        <v>31</v>
      </c>
      <c r="I36167" t="s">
        <v>31</v>
      </c>
      <c r="J36167" t="s">
        <v>512</v>
      </c>
      <c r="Q36167">
        <v>800</v>
      </c>
      <c r="R36167" t="s">
        <v>57</v>
      </c>
      <c r="S36167" t="s">
        <v>1710</v>
      </c>
      <c r="T36167" t="s">
        <v>6995</v>
      </c>
    </row>
    <row r="36168" spans="1:20" x14ac:dyDescent="0.3">
      <c r="A36168">
        <v>36167</v>
      </c>
      <c r="B36168" t="s">
        <v>452</v>
      </c>
      <c r="C36168" t="s">
        <v>11</v>
      </c>
      <c r="D36168" t="s">
        <v>16</v>
      </c>
      <c r="E36168">
        <v>3.9</v>
      </c>
      <c r="F36168">
        <v>113</v>
      </c>
      <c r="G36168" t="s">
        <v>1773</v>
      </c>
      <c r="H36168" t="s">
        <v>57</v>
      </c>
      <c r="I36168" t="s">
        <v>796</v>
      </c>
      <c r="J36168" t="s">
        <v>24</v>
      </c>
      <c r="K36168" t="s">
        <v>2116</v>
      </c>
      <c r="Q36168">
        <v>500</v>
      </c>
      <c r="R36168" t="s">
        <v>57</v>
      </c>
      <c r="S36168" t="s">
        <v>1710</v>
      </c>
      <c r="T36168" t="s">
        <v>6996</v>
      </c>
    </row>
    <row r="36169" spans="1:20" x14ac:dyDescent="0.3">
      <c r="A36169">
        <v>36168</v>
      </c>
      <c r="B36169" t="s">
        <v>6309</v>
      </c>
      <c r="C36169" t="s">
        <v>11</v>
      </c>
      <c r="D36169" t="s">
        <v>16</v>
      </c>
      <c r="E36169">
        <v>3.4</v>
      </c>
      <c r="F36169">
        <v>10</v>
      </c>
      <c r="G36169" t="s">
        <v>1258</v>
      </c>
      <c r="H36169" t="s">
        <v>20</v>
      </c>
      <c r="I36169" t="s">
        <v>97</v>
      </c>
      <c r="J36169" t="s">
        <v>545</v>
      </c>
      <c r="K36169" t="s">
        <v>24</v>
      </c>
      <c r="Q36169">
        <v>300</v>
      </c>
      <c r="R36169" t="s">
        <v>57</v>
      </c>
      <c r="S36169" t="s">
        <v>1710</v>
      </c>
      <c r="T36169" t="s">
        <v>6994</v>
      </c>
    </row>
    <row r="36170" spans="1:20" x14ac:dyDescent="0.3">
      <c r="A36170">
        <v>36169</v>
      </c>
      <c r="B36170" t="s">
        <v>2522</v>
      </c>
      <c r="C36170" t="s">
        <v>11</v>
      </c>
      <c r="D36170" t="s">
        <v>16</v>
      </c>
      <c r="E36170">
        <v>3.8</v>
      </c>
      <c r="F36170">
        <v>24</v>
      </c>
      <c r="G36170" t="s">
        <v>1773</v>
      </c>
      <c r="H36170" t="s">
        <v>382</v>
      </c>
      <c r="I36170" t="s">
        <v>69</v>
      </c>
      <c r="Q36170">
        <v>200</v>
      </c>
      <c r="R36170" t="s">
        <v>57</v>
      </c>
      <c r="S36170" t="s">
        <v>1710</v>
      </c>
      <c r="T36170" t="s">
        <v>6997</v>
      </c>
    </row>
    <row r="36171" spans="1:20" x14ac:dyDescent="0.3">
      <c r="A36171">
        <v>36170</v>
      </c>
      <c r="B36171" t="s">
        <v>2491</v>
      </c>
      <c r="C36171" t="s">
        <v>16</v>
      </c>
      <c r="D36171" t="s">
        <v>16</v>
      </c>
      <c r="E36171">
        <v>4</v>
      </c>
      <c r="F36171">
        <v>2432</v>
      </c>
      <c r="G36171" t="s">
        <v>1773</v>
      </c>
      <c r="H36171" t="s">
        <v>510</v>
      </c>
      <c r="I36171" t="s">
        <v>117</v>
      </c>
      <c r="J36171" t="s">
        <v>5306</v>
      </c>
      <c r="Q36171">
        <v>2000</v>
      </c>
      <c r="R36171" t="s">
        <v>57</v>
      </c>
      <c r="S36171" t="s">
        <v>1710</v>
      </c>
      <c r="T36171" t="s">
        <v>6999</v>
      </c>
    </row>
    <row r="36172" spans="1:20" x14ac:dyDescent="0.3">
      <c r="A36172">
        <v>36171</v>
      </c>
      <c r="B36172" t="s">
        <v>5121</v>
      </c>
      <c r="C36172" t="s">
        <v>16</v>
      </c>
      <c r="D36172" t="s">
        <v>16</v>
      </c>
      <c r="E36172">
        <v>3.2</v>
      </c>
      <c r="F36172">
        <v>4</v>
      </c>
      <c r="G36172" t="s">
        <v>1710</v>
      </c>
      <c r="H36172" t="s">
        <v>20</v>
      </c>
      <c r="I36172" t="s">
        <v>63</v>
      </c>
      <c r="Q36172">
        <v>200</v>
      </c>
      <c r="R36172" t="s">
        <v>57</v>
      </c>
      <c r="S36172" t="s">
        <v>1710</v>
      </c>
      <c r="T36172" t="s">
        <v>6997</v>
      </c>
    </row>
    <row r="36173" spans="1:20" x14ac:dyDescent="0.3">
      <c r="A36173">
        <v>36172</v>
      </c>
      <c r="B36173" t="s">
        <v>5048</v>
      </c>
      <c r="C36173" t="s">
        <v>16</v>
      </c>
      <c r="D36173" t="s">
        <v>16</v>
      </c>
      <c r="E36173">
        <v>3.6</v>
      </c>
      <c r="F36173">
        <v>33</v>
      </c>
      <c r="G36173" t="s">
        <v>1773</v>
      </c>
      <c r="H36173" t="s">
        <v>20</v>
      </c>
      <c r="I36173" t="s">
        <v>24</v>
      </c>
      <c r="J36173" t="s">
        <v>97</v>
      </c>
      <c r="Q36173">
        <v>300</v>
      </c>
      <c r="R36173" t="s">
        <v>57</v>
      </c>
      <c r="S36173" t="s">
        <v>1710</v>
      </c>
      <c r="T36173" t="s">
        <v>6994</v>
      </c>
    </row>
    <row r="36174" spans="1:20" x14ac:dyDescent="0.3">
      <c r="A36174">
        <v>36173</v>
      </c>
      <c r="B36174" t="s">
        <v>3451</v>
      </c>
      <c r="C36174" t="s">
        <v>11</v>
      </c>
      <c r="D36174" t="s">
        <v>16</v>
      </c>
      <c r="E36174">
        <v>3.3</v>
      </c>
      <c r="F36174">
        <v>8</v>
      </c>
      <c r="G36174" t="s">
        <v>2235</v>
      </c>
      <c r="H36174" t="s">
        <v>20</v>
      </c>
      <c r="I36174" t="s">
        <v>24</v>
      </c>
      <c r="Q36174">
        <v>400</v>
      </c>
      <c r="R36174" t="s">
        <v>57</v>
      </c>
      <c r="S36174" t="s">
        <v>1710</v>
      </c>
      <c r="T36174" t="s">
        <v>6994</v>
      </c>
    </row>
    <row r="36175" spans="1:20" x14ac:dyDescent="0.3">
      <c r="A36175">
        <v>36174</v>
      </c>
      <c r="B36175" t="s">
        <v>4889</v>
      </c>
      <c r="C36175" t="s">
        <v>16</v>
      </c>
      <c r="D36175" t="s">
        <v>16</v>
      </c>
      <c r="E36175">
        <v>2.8</v>
      </c>
      <c r="F36175">
        <v>185</v>
      </c>
      <c r="G36175" t="s">
        <v>1773</v>
      </c>
      <c r="H36175" t="s">
        <v>31</v>
      </c>
      <c r="I36175" t="s">
        <v>31</v>
      </c>
      <c r="J36175" t="s">
        <v>512</v>
      </c>
      <c r="K36175" t="s">
        <v>117</v>
      </c>
      <c r="Q36175">
        <v>500</v>
      </c>
      <c r="R36175" t="s">
        <v>57</v>
      </c>
      <c r="S36175" t="s">
        <v>1710</v>
      </c>
      <c r="T36175" t="s">
        <v>6996</v>
      </c>
    </row>
    <row r="36176" spans="1:20" x14ac:dyDescent="0.3">
      <c r="A36176">
        <v>36175</v>
      </c>
      <c r="B36176" t="s">
        <v>5080</v>
      </c>
      <c r="C36176" t="s">
        <v>11</v>
      </c>
      <c r="D36176" t="s">
        <v>16</v>
      </c>
      <c r="E36176">
        <v>3.8</v>
      </c>
      <c r="F36176">
        <v>410</v>
      </c>
      <c r="G36176" t="s">
        <v>1773</v>
      </c>
      <c r="H36176" t="s">
        <v>20</v>
      </c>
      <c r="I36176" t="s">
        <v>1064</v>
      </c>
      <c r="J36176" t="s">
        <v>69</v>
      </c>
      <c r="Q36176">
        <v>350</v>
      </c>
      <c r="R36176" t="s">
        <v>57</v>
      </c>
      <c r="S36176" t="s">
        <v>1710</v>
      </c>
      <c r="T36176" t="s">
        <v>6994</v>
      </c>
    </row>
    <row r="36177" spans="1:20" x14ac:dyDescent="0.3">
      <c r="A36177">
        <v>36176</v>
      </c>
      <c r="B36177" t="s">
        <v>2532</v>
      </c>
      <c r="C36177" t="s">
        <v>16</v>
      </c>
      <c r="D36177" t="s">
        <v>16</v>
      </c>
      <c r="E36177">
        <v>3.8</v>
      </c>
      <c r="F36177">
        <v>263</v>
      </c>
      <c r="G36177" t="s">
        <v>1773</v>
      </c>
      <c r="H36177" t="s">
        <v>109</v>
      </c>
      <c r="I36177" t="s">
        <v>2392</v>
      </c>
      <c r="J36177" t="s">
        <v>69</v>
      </c>
      <c r="K36177" t="s">
        <v>63</v>
      </c>
      <c r="Q36177">
        <v>700</v>
      </c>
      <c r="R36177" t="s">
        <v>57</v>
      </c>
      <c r="S36177" t="s">
        <v>1710</v>
      </c>
      <c r="T36177" t="s">
        <v>6995</v>
      </c>
    </row>
    <row r="36178" spans="1:20" x14ac:dyDescent="0.3">
      <c r="A36178">
        <v>36177</v>
      </c>
      <c r="B36178" t="s">
        <v>4877</v>
      </c>
      <c r="C36178" t="s">
        <v>11</v>
      </c>
      <c r="D36178" t="s">
        <v>11</v>
      </c>
      <c r="E36178">
        <v>3.9</v>
      </c>
      <c r="F36178">
        <v>1387</v>
      </c>
      <c r="G36178" t="s">
        <v>1773</v>
      </c>
      <c r="H36178" t="s">
        <v>31</v>
      </c>
      <c r="I36178" t="s">
        <v>31</v>
      </c>
      <c r="J36178" t="s">
        <v>210</v>
      </c>
      <c r="K36178" t="s">
        <v>117</v>
      </c>
      <c r="Q36178">
        <v>800</v>
      </c>
      <c r="R36178" t="s">
        <v>57</v>
      </c>
      <c r="S36178" t="s">
        <v>1710</v>
      </c>
      <c r="T36178" t="s">
        <v>6995</v>
      </c>
    </row>
    <row r="36179" spans="1:20" x14ac:dyDescent="0.3">
      <c r="A36179">
        <v>36178</v>
      </c>
      <c r="B36179" t="s">
        <v>2513</v>
      </c>
      <c r="C36179" t="s">
        <v>16</v>
      </c>
      <c r="D36179" t="s">
        <v>16</v>
      </c>
      <c r="E36179">
        <v>2.6</v>
      </c>
      <c r="F36179">
        <v>91</v>
      </c>
      <c r="G36179" t="s">
        <v>1773</v>
      </c>
      <c r="H36179" t="s">
        <v>20</v>
      </c>
      <c r="I36179" t="s">
        <v>63</v>
      </c>
      <c r="Q36179">
        <v>300</v>
      </c>
      <c r="R36179" t="s">
        <v>57</v>
      </c>
      <c r="S36179" t="s">
        <v>1710</v>
      </c>
      <c r="T36179" t="s">
        <v>6994</v>
      </c>
    </row>
    <row r="36180" spans="1:20" x14ac:dyDescent="0.3">
      <c r="A36180">
        <v>36179</v>
      </c>
      <c r="B36180" t="s">
        <v>5001</v>
      </c>
      <c r="C36180" t="s">
        <v>16</v>
      </c>
      <c r="D36180" t="s">
        <v>16</v>
      </c>
      <c r="E36180">
        <v>3.9</v>
      </c>
      <c r="F36180">
        <v>82</v>
      </c>
      <c r="G36180" t="s">
        <v>1773</v>
      </c>
      <c r="H36180" t="s">
        <v>20</v>
      </c>
      <c r="I36180" t="s">
        <v>6915</v>
      </c>
      <c r="J36180" t="s">
        <v>117</v>
      </c>
      <c r="Q36180">
        <v>400</v>
      </c>
      <c r="R36180" t="s">
        <v>57</v>
      </c>
      <c r="S36180" t="s">
        <v>1710</v>
      </c>
      <c r="T36180" t="s">
        <v>6994</v>
      </c>
    </row>
    <row r="36181" spans="1:20" x14ac:dyDescent="0.3">
      <c r="A36181">
        <v>36180</v>
      </c>
      <c r="B36181" t="s">
        <v>5006</v>
      </c>
      <c r="C36181" t="s">
        <v>16</v>
      </c>
      <c r="D36181" t="s">
        <v>16</v>
      </c>
      <c r="E36181">
        <v>4.0999999999999996</v>
      </c>
      <c r="F36181">
        <v>76</v>
      </c>
      <c r="G36181" t="s">
        <v>1773</v>
      </c>
      <c r="H36181" t="s">
        <v>100</v>
      </c>
      <c r="I36181" t="s">
        <v>101</v>
      </c>
      <c r="J36181" t="s">
        <v>131</v>
      </c>
      <c r="Q36181">
        <v>400</v>
      </c>
      <c r="R36181" t="s">
        <v>57</v>
      </c>
      <c r="S36181" t="s">
        <v>1710</v>
      </c>
      <c r="T36181" t="s">
        <v>6994</v>
      </c>
    </row>
    <row r="36182" spans="1:20" x14ac:dyDescent="0.3">
      <c r="A36182">
        <v>36181</v>
      </c>
      <c r="B36182" t="s">
        <v>5007</v>
      </c>
      <c r="C36182" t="s">
        <v>16</v>
      </c>
      <c r="D36182" t="s">
        <v>11</v>
      </c>
      <c r="E36182">
        <v>3.7</v>
      </c>
      <c r="F36182">
        <v>19</v>
      </c>
      <c r="G36182" t="s">
        <v>1773</v>
      </c>
      <c r="H36182" t="s">
        <v>13</v>
      </c>
      <c r="I36182" t="s">
        <v>796</v>
      </c>
      <c r="J36182" t="s">
        <v>6915</v>
      </c>
      <c r="K36182" t="s">
        <v>512</v>
      </c>
      <c r="Q36182">
        <v>800</v>
      </c>
      <c r="R36182" t="s">
        <v>57</v>
      </c>
      <c r="S36182" t="s">
        <v>1710</v>
      </c>
      <c r="T36182" t="s">
        <v>6995</v>
      </c>
    </row>
    <row r="36183" spans="1:20" x14ac:dyDescent="0.3">
      <c r="A36183">
        <v>36182</v>
      </c>
      <c r="B36183" t="s">
        <v>4286</v>
      </c>
      <c r="C36183" t="s">
        <v>16</v>
      </c>
      <c r="D36183" t="s">
        <v>16</v>
      </c>
      <c r="E36183">
        <v>3.9</v>
      </c>
      <c r="F36183">
        <v>49</v>
      </c>
      <c r="G36183" t="s">
        <v>1773</v>
      </c>
      <c r="H36183" t="s">
        <v>31</v>
      </c>
      <c r="I36183" t="s">
        <v>31</v>
      </c>
      <c r="Q36183">
        <v>200</v>
      </c>
      <c r="R36183" t="s">
        <v>57</v>
      </c>
      <c r="S36183" t="s">
        <v>1710</v>
      </c>
      <c r="T36183" t="s">
        <v>6997</v>
      </c>
    </row>
    <row r="36184" spans="1:20" x14ac:dyDescent="0.3">
      <c r="A36184">
        <v>36183</v>
      </c>
      <c r="B36184" t="s">
        <v>5045</v>
      </c>
      <c r="C36184" t="s">
        <v>16</v>
      </c>
      <c r="D36184" t="s">
        <v>16</v>
      </c>
      <c r="E36184">
        <v>3.9</v>
      </c>
      <c r="F36184">
        <v>71</v>
      </c>
      <c r="G36184" t="s">
        <v>1773</v>
      </c>
      <c r="H36184" t="s">
        <v>109</v>
      </c>
      <c r="I36184" t="s">
        <v>101</v>
      </c>
      <c r="Q36184">
        <v>200</v>
      </c>
      <c r="R36184" t="s">
        <v>57</v>
      </c>
      <c r="S36184" t="s">
        <v>1710</v>
      </c>
      <c r="T36184" t="s">
        <v>6997</v>
      </c>
    </row>
    <row r="36185" spans="1:20" x14ac:dyDescent="0.3">
      <c r="A36185">
        <v>36184</v>
      </c>
      <c r="B36185" t="s">
        <v>5086</v>
      </c>
      <c r="C36185" t="s">
        <v>16</v>
      </c>
      <c r="D36185" t="s">
        <v>16</v>
      </c>
      <c r="E36185">
        <v>3.3</v>
      </c>
      <c r="F36185">
        <v>4</v>
      </c>
      <c r="G36185" t="s">
        <v>2235</v>
      </c>
      <c r="H36185" t="s">
        <v>109</v>
      </c>
      <c r="I36185" t="s">
        <v>24</v>
      </c>
      <c r="Q36185">
        <v>250</v>
      </c>
      <c r="R36185" t="s">
        <v>57</v>
      </c>
      <c r="S36185" t="s">
        <v>1710</v>
      </c>
      <c r="T36185" t="s">
        <v>6994</v>
      </c>
    </row>
    <row r="36186" spans="1:20" x14ac:dyDescent="0.3">
      <c r="A36186">
        <v>36185</v>
      </c>
      <c r="B36186" t="s">
        <v>1174</v>
      </c>
      <c r="C36186" t="s">
        <v>16</v>
      </c>
      <c r="D36186" t="s">
        <v>16</v>
      </c>
      <c r="E36186">
        <v>3.6</v>
      </c>
      <c r="F36186">
        <v>15</v>
      </c>
      <c r="G36186" t="s">
        <v>366</v>
      </c>
      <c r="H36186" t="s">
        <v>57</v>
      </c>
      <c r="I36186" t="s">
        <v>796</v>
      </c>
      <c r="J36186" t="s">
        <v>24</v>
      </c>
      <c r="Q36186">
        <v>300</v>
      </c>
      <c r="R36186" t="s">
        <v>57</v>
      </c>
      <c r="S36186" t="s">
        <v>1710</v>
      </c>
      <c r="T36186" t="s">
        <v>6994</v>
      </c>
    </row>
    <row r="36187" spans="1:20" x14ac:dyDescent="0.3">
      <c r="A36187">
        <v>36186</v>
      </c>
      <c r="B36187" t="s">
        <v>5111</v>
      </c>
      <c r="C36187" t="s">
        <v>16</v>
      </c>
      <c r="D36187" t="s">
        <v>16</v>
      </c>
      <c r="E36187">
        <v>3.5</v>
      </c>
      <c r="F36187">
        <v>6</v>
      </c>
      <c r="G36187" t="s">
        <v>2235</v>
      </c>
      <c r="H36187" t="s">
        <v>101</v>
      </c>
      <c r="I36187" t="s">
        <v>101</v>
      </c>
      <c r="J36187" t="s">
        <v>5306</v>
      </c>
      <c r="Q36187">
        <v>300</v>
      </c>
      <c r="R36187" t="s">
        <v>57</v>
      </c>
      <c r="S36187" t="s">
        <v>1710</v>
      </c>
      <c r="T36187" t="s">
        <v>6994</v>
      </c>
    </row>
    <row r="36188" spans="1:20" x14ac:dyDescent="0.3">
      <c r="A36188">
        <v>36187</v>
      </c>
      <c r="B36188" t="s">
        <v>4892</v>
      </c>
      <c r="C36188" t="s">
        <v>16</v>
      </c>
      <c r="D36188" t="s">
        <v>16</v>
      </c>
      <c r="E36188">
        <v>4</v>
      </c>
      <c r="F36188">
        <v>134</v>
      </c>
      <c r="G36188" t="s">
        <v>1773</v>
      </c>
      <c r="H36188" t="s">
        <v>1636</v>
      </c>
      <c r="I36188" t="s">
        <v>31</v>
      </c>
      <c r="J36188" t="s">
        <v>131</v>
      </c>
      <c r="K36188" t="s">
        <v>149</v>
      </c>
      <c r="L36188" t="s">
        <v>210</v>
      </c>
      <c r="Q36188">
        <v>600</v>
      </c>
      <c r="R36188" t="s">
        <v>57</v>
      </c>
      <c r="S36188" t="s">
        <v>1710</v>
      </c>
      <c r="T36188" t="s">
        <v>6996</v>
      </c>
    </row>
    <row r="36189" spans="1:20" x14ac:dyDescent="0.3">
      <c r="A36189">
        <v>36188</v>
      </c>
      <c r="B36189" t="s">
        <v>5056</v>
      </c>
      <c r="C36189" t="s">
        <v>16</v>
      </c>
      <c r="D36189" t="s">
        <v>16</v>
      </c>
      <c r="E36189">
        <v>3.5</v>
      </c>
      <c r="F36189">
        <v>24</v>
      </c>
      <c r="G36189" t="s">
        <v>1773</v>
      </c>
      <c r="H36189" t="s">
        <v>101</v>
      </c>
      <c r="I36189" t="s">
        <v>101</v>
      </c>
      <c r="Q36189">
        <v>300</v>
      </c>
      <c r="R36189" t="s">
        <v>57</v>
      </c>
      <c r="S36189" t="s">
        <v>1710</v>
      </c>
      <c r="T36189" t="s">
        <v>6994</v>
      </c>
    </row>
    <row r="36190" spans="1:20" x14ac:dyDescent="0.3">
      <c r="A36190">
        <v>36189</v>
      </c>
      <c r="B36190" t="s">
        <v>5685</v>
      </c>
      <c r="C36190" t="s">
        <v>16</v>
      </c>
      <c r="D36190" t="s">
        <v>16</v>
      </c>
      <c r="E36190">
        <v>3.4</v>
      </c>
      <c r="F36190">
        <v>7</v>
      </c>
      <c r="G36190" t="s">
        <v>2235</v>
      </c>
      <c r="H36190" t="s">
        <v>20</v>
      </c>
      <c r="I36190" t="s">
        <v>6915</v>
      </c>
      <c r="J36190" t="s">
        <v>6940</v>
      </c>
      <c r="K36190" t="s">
        <v>6786</v>
      </c>
      <c r="Q36190">
        <v>250</v>
      </c>
      <c r="R36190" t="s">
        <v>57</v>
      </c>
      <c r="S36190" t="s">
        <v>1710</v>
      </c>
      <c r="T36190" t="s">
        <v>6994</v>
      </c>
    </row>
    <row r="36191" spans="1:20" x14ac:dyDescent="0.3">
      <c r="A36191">
        <v>36190</v>
      </c>
      <c r="B36191" t="s">
        <v>5088</v>
      </c>
      <c r="C36191" t="s">
        <v>16</v>
      </c>
      <c r="D36191" t="s">
        <v>16</v>
      </c>
      <c r="E36191">
        <v>3.7</v>
      </c>
      <c r="F36191">
        <v>20</v>
      </c>
      <c r="G36191" t="s">
        <v>2235</v>
      </c>
      <c r="H36191" t="s">
        <v>100</v>
      </c>
      <c r="I36191" t="s">
        <v>101</v>
      </c>
      <c r="J36191" t="s">
        <v>131</v>
      </c>
      <c r="Q36191">
        <v>600</v>
      </c>
      <c r="R36191" t="s">
        <v>57</v>
      </c>
      <c r="S36191" t="s">
        <v>1710</v>
      </c>
      <c r="T36191" t="s">
        <v>6996</v>
      </c>
    </row>
    <row r="36192" spans="1:20" x14ac:dyDescent="0.3">
      <c r="A36192">
        <v>36191</v>
      </c>
      <c r="B36192" t="s">
        <v>4901</v>
      </c>
      <c r="C36192" t="s">
        <v>16</v>
      </c>
      <c r="D36192" t="s">
        <v>16</v>
      </c>
      <c r="E36192">
        <v>3.4</v>
      </c>
      <c r="F36192">
        <v>11</v>
      </c>
      <c r="G36192" t="s">
        <v>2235</v>
      </c>
      <c r="H36192" t="s">
        <v>1636</v>
      </c>
      <c r="I36192" t="s">
        <v>31</v>
      </c>
      <c r="J36192" t="s">
        <v>2098</v>
      </c>
      <c r="K36192" t="s">
        <v>210</v>
      </c>
      <c r="L36192" t="s">
        <v>512</v>
      </c>
      <c r="Q36192">
        <v>400</v>
      </c>
      <c r="R36192" t="s">
        <v>57</v>
      </c>
      <c r="S36192" t="s">
        <v>1710</v>
      </c>
      <c r="T36192" t="s">
        <v>6994</v>
      </c>
    </row>
    <row r="36193" spans="1:20" x14ac:dyDescent="0.3">
      <c r="A36193">
        <v>36192</v>
      </c>
      <c r="B36193" t="s">
        <v>5090</v>
      </c>
      <c r="C36193" t="s">
        <v>16</v>
      </c>
      <c r="D36193" t="s">
        <v>16</v>
      </c>
      <c r="E36193">
        <v>3.3</v>
      </c>
      <c r="F36193">
        <v>5</v>
      </c>
      <c r="G36193" t="s">
        <v>2235</v>
      </c>
      <c r="H36193" t="s">
        <v>57</v>
      </c>
      <c r="I36193" t="s">
        <v>97</v>
      </c>
      <c r="J36193" t="s">
        <v>117</v>
      </c>
      <c r="K36193" t="s">
        <v>24</v>
      </c>
      <c r="Q36193">
        <v>400</v>
      </c>
      <c r="R36193" t="s">
        <v>57</v>
      </c>
      <c r="S36193" t="s">
        <v>1710</v>
      </c>
      <c r="T36193" t="s">
        <v>6994</v>
      </c>
    </row>
    <row r="36194" spans="1:20" x14ac:dyDescent="0.3">
      <c r="A36194">
        <v>36193</v>
      </c>
      <c r="B36194" t="s">
        <v>5072</v>
      </c>
      <c r="C36194" t="s">
        <v>16</v>
      </c>
      <c r="D36194" t="s">
        <v>16</v>
      </c>
      <c r="E36194">
        <v>3.7</v>
      </c>
      <c r="F36194">
        <v>28</v>
      </c>
      <c r="G36194" t="s">
        <v>1773</v>
      </c>
      <c r="H36194" t="s">
        <v>57</v>
      </c>
      <c r="I36194" t="s">
        <v>101</v>
      </c>
      <c r="J36194" t="s">
        <v>131</v>
      </c>
      <c r="Q36194">
        <v>350</v>
      </c>
      <c r="R36194" t="s">
        <v>57</v>
      </c>
      <c r="S36194" t="s">
        <v>1710</v>
      </c>
      <c r="T36194" t="s">
        <v>6994</v>
      </c>
    </row>
    <row r="36195" spans="1:20" x14ac:dyDescent="0.3">
      <c r="A36195">
        <v>36194</v>
      </c>
      <c r="B36195" t="s">
        <v>4894</v>
      </c>
      <c r="C36195" t="s">
        <v>16</v>
      </c>
      <c r="D36195" t="s">
        <v>16</v>
      </c>
      <c r="E36195">
        <v>3</v>
      </c>
      <c r="F36195">
        <v>59</v>
      </c>
      <c r="G36195" t="s">
        <v>1773</v>
      </c>
      <c r="H36195" t="s">
        <v>31</v>
      </c>
      <c r="I36195" t="s">
        <v>31</v>
      </c>
      <c r="J36195" t="s">
        <v>210</v>
      </c>
      <c r="K36195" t="s">
        <v>6927</v>
      </c>
      <c r="L36195" t="s">
        <v>117</v>
      </c>
      <c r="M36195" t="s">
        <v>751</v>
      </c>
      <c r="Q36195">
        <v>500</v>
      </c>
      <c r="R36195" t="s">
        <v>57</v>
      </c>
      <c r="S36195" t="s">
        <v>1710</v>
      </c>
      <c r="T36195" t="s">
        <v>6996</v>
      </c>
    </row>
    <row r="36196" spans="1:20" x14ac:dyDescent="0.3">
      <c r="A36196">
        <v>36195</v>
      </c>
      <c r="B36196" t="s">
        <v>5093</v>
      </c>
      <c r="C36196" t="s">
        <v>11</v>
      </c>
      <c r="D36196" t="s">
        <v>16</v>
      </c>
      <c r="E36196">
        <v>3.7</v>
      </c>
      <c r="F36196">
        <v>22</v>
      </c>
      <c r="G36196" t="s">
        <v>1710</v>
      </c>
      <c r="H36196" t="s">
        <v>122</v>
      </c>
      <c r="I36196" t="s">
        <v>428</v>
      </c>
      <c r="Q36196">
        <v>300</v>
      </c>
      <c r="R36196" t="s">
        <v>57</v>
      </c>
      <c r="S36196" t="s">
        <v>1710</v>
      </c>
      <c r="T36196" t="s">
        <v>6994</v>
      </c>
    </row>
    <row r="36197" spans="1:20" x14ac:dyDescent="0.3">
      <c r="A36197">
        <v>36196</v>
      </c>
      <c r="B36197" t="s">
        <v>5131</v>
      </c>
      <c r="C36197" t="s">
        <v>11</v>
      </c>
      <c r="D36197" t="s">
        <v>16</v>
      </c>
      <c r="E36197">
        <v>3.7</v>
      </c>
      <c r="F36197">
        <v>25</v>
      </c>
      <c r="G36197" t="s">
        <v>1710</v>
      </c>
      <c r="H36197" t="s">
        <v>20</v>
      </c>
      <c r="I36197" t="s">
        <v>24</v>
      </c>
      <c r="J36197" t="s">
        <v>69</v>
      </c>
      <c r="K36197" t="s">
        <v>117</v>
      </c>
      <c r="Q36197">
        <v>300</v>
      </c>
      <c r="R36197" t="s">
        <v>57</v>
      </c>
      <c r="S36197" t="s">
        <v>1710</v>
      </c>
      <c r="T36197" t="s">
        <v>6994</v>
      </c>
    </row>
    <row r="36198" spans="1:20" x14ac:dyDescent="0.3">
      <c r="A36198">
        <v>36197</v>
      </c>
      <c r="B36198" t="s">
        <v>5127</v>
      </c>
      <c r="C36198" t="s">
        <v>11</v>
      </c>
      <c r="D36198" t="s">
        <v>16</v>
      </c>
      <c r="E36198">
        <v>3.2</v>
      </c>
      <c r="F36198">
        <v>4</v>
      </c>
      <c r="G36198" t="s">
        <v>1773</v>
      </c>
      <c r="H36198" t="s">
        <v>20</v>
      </c>
      <c r="I36198" t="s">
        <v>2098</v>
      </c>
      <c r="Q36198">
        <v>250</v>
      </c>
      <c r="R36198" t="s">
        <v>57</v>
      </c>
      <c r="S36198" t="s">
        <v>1710</v>
      </c>
      <c r="T36198" t="s">
        <v>6994</v>
      </c>
    </row>
    <row r="36199" spans="1:20" x14ac:dyDescent="0.3">
      <c r="A36199">
        <v>36198</v>
      </c>
      <c r="B36199" t="s">
        <v>5097</v>
      </c>
      <c r="C36199" t="s">
        <v>11</v>
      </c>
      <c r="D36199" t="s">
        <v>16</v>
      </c>
      <c r="E36199">
        <v>3.7</v>
      </c>
      <c r="F36199">
        <v>133</v>
      </c>
      <c r="G36199" t="s">
        <v>4899</v>
      </c>
      <c r="H36199" t="s">
        <v>20</v>
      </c>
      <c r="I36199" t="s">
        <v>24</v>
      </c>
      <c r="J36199" t="s">
        <v>512</v>
      </c>
      <c r="K36199" t="s">
        <v>97</v>
      </c>
      <c r="L36199" t="s">
        <v>210</v>
      </c>
      <c r="Q36199">
        <v>500</v>
      </c>
      <c r="R36199" t="s">
        <v>57</v>
      </c>
      <c r="S36199" t="s">
        <v>1710</v>
      </c>
      <c r="T36199" t="s">
        <v>6996</v>
      </c>
    </row>
    <row r="36200" spans="1:20" x14ac:dyDescent="0.3">
      <c r="A36200">
        <v>36199</v>
      </c>
      <c r="B36200" t="s">
        <v>874</v>
      </c>
      <c r="C36200" t="s">
        <v>11</v>
      </c>
      <c r="D36200" t="s">
        <v>16</v>
      </c>
      <c r="E36200">
        <v>3.9</v>
      </c>
      <c r="F36200">
        <v>112</v>
      </c>
      <c r="G36200" t="s">
        <v>2235</v>
      </c>
      <c r="H36200" t="s">
        <v>57</v>
      </c>
      <c r="I36200" t="s">
        <v>796</v>
      </c>
      <c r="J36200" t="s">
        <v>1540</v>
      </c>
      <c r="K36200" t="s">
        <v>6915</v>
      </c>
      <c r="Q36200">
        <v>150</v>
      </c>
      <c r="R36200" t="s">
        <v>57</v>
      </c>
      <c r="S36200" t="s">
        <v>1710</v>
      </c>
      <c r="T36200" t="s">
        <v>6997</v>
      </c>
    </row>
    <row r="36201" spans="1:20" x14ac:dyDescent="0.3">
      <c r="A36201">
        <v>36200</v>
      </c>
      <c r="B36201" t="s">
        <v>5126</v>
      </c>
      <c r="C36201" t="s">
        <v>11</v>
      </c>
      <c r="D36201" t="s">
        <v>16</v>
      </c>
      <c r="E36201">
        <v>2.9</v>
      </c>
      <c r="F36201">
        <v>43</v>
      </c>
      <c r="G36201" t="s">
        <v>2246</v>
      </c>
      <c r="H36201" t="s">
        <v>57</v>
      </c>
      <c r="I36201" t="s">
        <v>69</v>
      </c>
      <c r="Q36201">
        <v>400</v>
      </c>
      <c r="R36201" t="s">
        <v>57</v>
      </c>
      <c r="S36201" t="s">
        <v>1710</v>
      </c>
      <c r="T36201" t="s">
        <v>6994</v>
      </c>
    </row>
    <row r="36202" spans="1:20" x14ac:dyDescent="0.3">
      <c r="A36202">
        <v>36201</v>
      </c>
      <c r="B36202" t="s">
        <v>4640</v>
      </c>
      <c r="C36202" t="s">
        <v>11</v>
      </c>
      <c r="D36202" t="s">
        <v>11</v>
      </c>
      <c r="E36202">
        <v>4.2</v>
      </c>
      <c r="F36202">
        <v>1352</v>
      </c>
      <c r="G36202" t="s">
        <v>1773</v>
      </c>
      <c r="H36202" t="s">
        <v>13</v>
      </c>
      <c r="I36202" t="s">
        <v>1885</v>
      </c>
      <c r="J36202" t="s">
        <v>219</v>
      </c>
      <c r="K36202" t="s">
        <v>6922</v>
      </c>
      <c r="L36202" t="s">
        <v>6915</v>
      </c>
      <c r="M36202" t="s">
        <v>149</v>
      </c>
      <c r="Q36202">
        <v>1700</v>
      </c>
      <c r="R36202" t="s">
        <v>57</v>
      </c>
      <c r="S36202" t="s">
        <v>1710</v>
      </c>
      <c r="T36202" t="s">
        <v>6999</v>
      </c>
    </row>
    <row r="36203" spans="1:20" x14ac:dyDescent="0.3">
      <c r="A36203">
        <v>36202</v>
      </c>
      <c r="B36203" t="s">
        <v>4652</v>
      </c>
      <c r="C36203" t="s">
        <v>11</v>
      </c>
      <c r="D36203" t="s">
        <v>16</v>
      </c>
      <c r="E36203">
        <v>3.9</v>
      </c>
      <c r="F36203">
        <v>54</v>
      </c>
      <c r="G36203" t="s">
        <v>4933</v>
      </c>
      <c r="H36203" t="s">
        <v>86</v>
      </c>
      <c r="I36203" t="s">
        <v>131</v>
      </c>
      <c r="Q36203">
        <v>400</v>
      </c>
      <c r="R36203" t="s">
        <v>57</v>
      </c>
      <c r="S36203" t="s">
        <v>1710</v>
      </c>
      <c r="T36203" t="s">
        <v>6994</v>
      </c>
    </row>
    <row r="36204" spans="1:20" x14ac:dyDescent="0.3">
      <c r="A36204">
        <v>36203</v>
      </c>
      <c r="B36204" t="s">
        <v>5095</v>
      </c>
      <c r="C36204" t="s">
        <v>11</v>
      </c>
      <c r="D36204" t="s">
        <v>16</v>
      </c>
      <c r="E36204">
        <v>3.6</v>
      </c>
      <c r="F36204">
        <v>23</v>
      </c>
      <c r="G36204" t="s">
        <v>1773</v>
      </c>
      <c r="H36204" t="s">
        <v>57</v>
      </c>
      <c r="I36204" t="s">
        <v>1540</v>
      </c>
      <c r="J36204" t="s">
        <v>117</v>
      </c>
      <c r="Q36204">
        <v>400</v>
      </c>
      <c r="R36204" t="s">
        <v>57</v>
      </c>
      <c r="S36204" t="s">
        <v>1710</v>
      </c>
      <c r="T36204" t="s">
        <v>6994</v>
      </c>
    </row>
    <row r="36205" spans="1:20" x14ac:dyDescent="0.3">
      <c r="A36205">
        <v>36204</v>
      </c>
      <c r="B36205" t="s">
        <v>4970</v>
      </c>
      <c r="C36205" t="s">
        <v>16</v>
      </c>
      <c r="D36205" t="s">
        <v>11</v>
      </c>
      <c r="E36205">
        <v>4.2</v>
      </c>
      <c r="F36205">
        <v>241</v>
      </c>
      <c r="G36205" t="s">
        <v>1773</v>
      </c>
      <c r="H36205" t="s">
        <v>1613</v>
      </c>
      <c r="I36205" t="s">
        <v>512</v>
      </c>
      <c r="J36205" t="s">
        <v>1782</v>
      </c>
      <c r="Q36205">
        <v>1500</v>
      </c>
      <c r="R36205" t="s">
        <v>57</v>
      </c>
      <c r="S36205" t="s">
        <v>1710</v>
      </c>
      <c r="T36205" t="s">
        <v>6998</v>
      </c>
    </row>
    <row r="36206" spans="1:20" x14ac:dyDescent="0.3">
      <c r="A36206">
        <v>36205</v>
      </c>
      <c r="B36206" t="s">
        <v>4895</v>
      </c>
      <c r="C36206" t="s">
        <v>16</v>
      </c>
      <c r="D36206" t="s">
        <v>11</v>
      </c>
      <c r="E36206">
        <v>4</v>
      </c>
      <c r="F36206">
        <v>1806</v>
      </c>
      <c r="G36206" t="s">
        <v>2235</v>
      </c>
      <c r="H36206" t="s">
        <v>4896</v>
      </c>
      <c r="I36206" t="s">
        <v>512</v>
      </c>
      <c r="J36206" t="s">
        <v>60</v>
      </c>
      <c r="K36206" t="s">
        <v>24</v>
      </c>
      <c r="L36206" t="s">
        <v>6917</v>
      </c>
      <c r="M36206" t="s">
        <v>31</v>
      </c>
      <c r="Q36206">
        <v>1600</v>
      </c>
      <c r="R36206" t="s">
        <v>57</v>
      </c>
      <c r="S36206" t="s">
        <v>1710</v>
      </c>
      <c r="T36206" t="s">
        <v>6999</v>
      </c>
    </row>
    <row r="36207" spans="1:20" x14ac:dyDescent="0.3">
      <c r="A36207">
        <v>36206</v>
      </c>
      <c r="B36207" t="s">
        <v>1182</v>
      </c>
      <c r="C36207" t="s">
        <v>11</v>
      </c>
      <c r="D36207" t="s">
        <v>16</v>
      </c>
      <c r="E36207">
        <v>3.5</v>
      </c>
      <c r="F36207">
        <v>137</v>
      </c>
      <c r="G36207" t="s">
        <v>1773</v>
      </c>
      <c r="H36207" t="s">
        <v>268</v>
      </c>
      <c r="I36207" t="s">
        <v>101</v>
      </c>
      <c r="J36207" t="s">
        <v>131</v>
      </c>
      <c r="K36207" t="s">
        <v>1540</v>
      </c>
      <c r="Q36207">
        <v>400</v>
      </c>
      <c r="R36207" t="s">
        <v>57</v>
      </c>
      <c r="S36207" t="s">
        <v>1710</v>
      </c>
      <c r="T36207" t="s">
        <v>6994</v>
      </c>
    </row>
    <row r="36208" spans="1:20" x14ac:dyDescent="0.3">
      <c r="A36208">
        <v>36207</v>
      </c>
      <c r="B36208" t="s">
        <v>2359</v>
      </c>
      <c r="C36208" t="s">
        <v>11</v>
      </c>
      <c r="D36208" t="s">
        <v>16</v>
      </c>
      <c r="E36208">
        <v>2.9</v>
      </c>
      <c r="F36208">
        <v>35</v>
      </c>
      <c r="G36208" t="s">
        <v>2246</v>
      </c>
      <c r="H36208" t="s">
        <v>20</v>
      </c>
      <c r="I36208" t="s">
        <v>69</v>
      </c>
      <c r="J36208" t="s">
        <v>117</v>
      </c>
      <c r="Q36208">
        <v>200</v>
      </c>
      <c r="R36208" t="s">
        <v>57</v>
      </c>
      <c r="S36208" t="s">
        <v>1710</v>
      </c>
      <c r="T36208" t="s">
        <v>6997</v>
      </c>
    </row>
    <row r="36209" spans="1:20" x14ac:dyDescent="0.3">
      <c r="A36209">
        <v>36208</v>
      </c>
      <c r="B36209" t="s">
        <v>5012</v>
      </c>
      <c r="C36209" t="s">
        <v>16</v>
      </c>
      <c r="D36209" t="s">
        <v>11</v>
      </c>
      <c r="E36209">
        <v>4</v>
      </c>
      <c r="F36209">
        <v>984</v>
      </c>
      <c r="G36209" t="s">
        <v>1773</v>
      </c>
      <c r="H36209" t="s">
        <v>514</v>
      </c>
      <c r="I36209" t="s">
        <v>512</v>
      </c>
      <c r="J36209" t="s">
        <v>97</v>
      </c>
      <c r="K36209" t="s">
        <v>210</v>
      </c>
      <c r="Q36209">
        <v>1400</v>
      </c>
      <c r="R36209" t="s">
        <v>57</v>
      </c>
      <c r="S36209" t="s">
        <v>1710</v>
      </c>
      <c r="T36209" t="s">
        <v>6998</v>
      </c>
    </row>
    <row r="36210" spans="1:20" x14ac:dyDescent="0.3">
      <c r="A36210">
        <v>36209</v>
      </c>
      <c r="B36210" t="s">
        <v>4990</v>
      </c>
      <c r="C36210" t="s">
        <v>11</v>
      </c>
      <c r="D36210" t="s">
        <v>11</v>
      </c>
      <c r="E36210">
        <v>4.3</v>
      </c>
      <c r="F36210">
        <v>1799</v>
      </c>
      <c r="G36210" t="s">
        <v>1773</v>
      </c>
      <c r="H36210" t="s">
        <v>13</v>
      </c>
      <c r="I36210" t="s">
        <v>63</v>
      </c>
      <c r="J36210" t="s">
        <v>24</v>
      </c>
      <c r="Q36210">
        <v>900</v>
      </c>
      <c r="R36210" t="s">
        <v>57</v>
      </c>
      <c r="S36210" t="s">
        <v>1710</v>
      </c>
      <c r="T36210" t="s">
        <v>6993</v>
      </c>
    </row>
    <row r="36211" spans="1:20" x14ac:dyDescent="0.3">
      <c r="A36211">
        <v>36210</v>
      </c>
      <c r="B36211" t="s">
        <v>5081</v>
      </c>
      <c r="C36211" t="s">
        <v>16</v>
      </c>
      <c r="D36211" t="s">
        <v>16</v>
      </c>
      <c r="E36211">
        <v>2.4</v>
      </c>
      <c r="F36211">
        <v>25</v>
      </c>
      <c r="G36211" t="s">
        <v>2235</v>
      </c>
      <c r="H36211" t="s">
        <v>138</v>
      </c>
      <c r="I36211" t="s">
        <v>97</v>
      </c>
      <c r="J36211" t="s">
        <v>5306</v>
      </c>
      <c r="Q36211">
        <v>1000</v>
      </c>
      <c r="R36211" t="s">
        <v>57</v>
      </c>
      <c r="S36211" t="s">
        <v>1710</v>
      </c>
      <c r="T36211" t="s">
        <v>6993</v>
      </c>
    </row>
    <row r="36212" spans="1:20" x14ac:dyDescent="0.3">
      <c r="A36212">
        <v>36211</v>
      </c>
      <c r="B36212" t="s">
        <v>5123</v>
      </c>
      <c r="C36212" t="s">
        <v>11</v>
      </c>
      <c r="D36212" t="s">
        <v>16</v>
      </c>
      <c r="E36212">
        <v>3.1</v>
      </c>
      <c r="F36212">
        <v>23</v>
      </c>
      <c r="G36212" t="s">
        <v>2847</v>
      </c>
      <c r="H36212" t="s">
        <v>20</v>
      </c>
      <c r="I36212" t="s">
        <v>24</v>
      </c>
      <c r="J36212" t="s">
        <v>97</v>
      </c>
      <c r="Q36212">
        <v>400</v>
      </c>
      <c r="R36212" t="s">
        <v>57</v>
      </c>
      <c r="S36212" t="s">
        <v>1710</v>
      </c>
      <c r="T36212" t="s">
        <v>6994</v>
      </c>
    </row>
    <row r="36213" spans="1:20" x14ac:dyDescent="0.3">
      <c r="A36213">
        <v>36212</v>
      </c>
      <c r="B36213" t="s">
        <v>154</v>
      </c>
      <c r="C36213" t="s">
        <v>11</v>
      </c>
      <c r="D36213" t="s">
        <v>16</v>
      </c>
      <c r="E36213">
        <v>2.7</v>
      </c>
      <c r="F36213">
        <v>23</v>
      </c>
      <c r="G36213" t="s">
        <v>1710</v>
      </c>
      <c r="H36213" t="s">
        <v>101</v>
      </c>
      <c r="I36213" t="s">
        <v>101</v>
      </c>
      <c r="Q36213">
        <v>400</v>
      </c>
      <c r="R36213" t="s">
        <v>57</v>
      </c>
      <c r="S36213" t="s">
        <v>1710</v>
      </c>
      <c r="T36213" t="s">
        <v>6994</v>
      </c>
    </row>
    <row r="36214" spans="1:20" x14ac:dyDescent="0.3">
      <c r="A36214">
        <v>36213</v>
      </c>
      <c r="B36214" t="s">
        <v>2602</v>
      </c>
      <c r="C36214" t="s">
        <v>11</v>
      </c>
      <c r="D36214" t="s">
        <v>16</v>
      </c>
      <c r="E36214">
        <v>3.3</v>
      </c>
      <c r="F36214">
        <v>21</v>
      </c>
      <c r="G36214" t="s">
        <v>1773</v>
      </c>
      <c r="H36214" t="s">
        <v>109</v>
      </c>
      <c r="I36214" t="s">
        <v>69</v>
      </c>
      <c r="J36214" t="s">
        <v>24</v>
      </c>
      <c r="K36214" t="s">
        <v>97</v>
      </c>
      <c r="Q36214">
        <v>300</v>
      </c>
      <c r="R36214" t="s">
        <v>57</v>
      </c>
      <c r="S36214" t="s">
        <v>1710</v>
      </c>
      <c r="T36214" t="s">
        <v>6994</v>
      </c>
    </row>
    <row r="36215" spans="1:20" x14ac:dyDescent="0.3">
      <c r="A36215">
        <v>36214</v>
      </c>
      <c r="B36215" t="s">
        <v>2584</v>
      </c>
      <c r="C36215" t="s">
        <v>16</v>
      </c>
      <c r="D36215" t="s">
        <v>16</v>
      </c>
      <c r="E36215">
        <v>4.0999999999999996</v>
      </c>
      <c r="F36215">
        <v>1098</v>
      </c>
      <c r="G36215" t="s">
        <v>1773</v>
      </c>
      <c r="H36215" t="s">
        <v>13</v>
      </c>
      <c r="I36215" t="s">
        <v>24</v>
      </c>
      <c r="J36215" t="s">
        <v>204</v>
      </c>
      <c r="Q36215">
        <v>700</v>
      </c>
      <c r="R36215" t="s">
        <v>57</v>
      </c>
      <c r="S36215" t="s">
        <v>1710</v>
      </c>
      <c r="T36215" t="s">
        <v>6995</v>
      </c>
    </row>
    <row r="36216" spans="1:20" x14ac:dyDescent="0.3">
      <c r="A36216">
        <v>36215</v>
      </c>
      <c r="B36216" t="s">
        <v>987</v>
      </c>
      <c r="C36216" t="s">
        <v>16</v>
      </c>
      <c r="D36216" t="s">
        <v>11</v>
      </c>
      <c r="E36216">
        <v>4.2</v>
      </c>
      <c r="F36216">
        <v>956</v>
      </c>
      <c r="G36216" t="s">
        <v>1773</v>
      </c>
      <c r="H36216" t="s">
        <v>413</v>
      </c>
      <c r="I36216" t="s">
        <v>166</v>
      </c>
      <c r="J36216" t="s">
        <v>63</v>
      </c>
      <c r="K36216" t="s">
        <v>24</v>
      </c>
      <c r="L36216" t="s">
        <v>97</v>
      </c>
      <c r="Q36216">
        <v>800</v>
      </c>
      <c r="R36216" t="s">
        <v>57</v>
      </c>
      <c r="S36216" t="s">
        <v>1710</v>
      </c>
      <c r="T36216" t="s">
        <v>6995</v>
      </c>
    </row>
    <row r="36217" spans="1:20" x14ac:dyDescent="0.3">
      <c r="A36217">
        <v>36216</v>
      </c>
      <c r="B36217" t="s">
        <v>4968</v>
      </c>
      <c r="C36217" t="s">
        <v>16</v>
      </c>
      <c r="D36217" t="s">
        <v>16</v>
      </c>
      <c r="E36217">
        <v>4.3</v>
      </c>
      <c r="F36217">
        <v>82</v>
      </c>
      <c r="G36217" t="s">
        <v>1773</v>
      </c>
      <c r="H36217" t="s">
        <v>13</v>
      </c>
      <c r="I36217" t="s">
        <v>1159</v>
      </c>
      <c r="J36217" t="s">
        <v>6927</v>
      </c>
      <c r="Q36217">
        <v>800</v>
      </c>
      <c r="R36217" t="s">
        <v>57</v>
      </c>
      <c r="S36217" t="s">
        <v>1710</v>
      </c>
      <c r="T36217" t="s">
        <v>6995</v>
      </c>
    </row>
    <row r="36218" spans="1:20" x14ac:dyDescent="0.3">
      <c r="A36218">
        <v>36217</v>
      </c>
      <c r="B36218" t="s">
        <v>2020</v>
      </c>
      <c r="C36218" t="s">
        <v>16</v>
      </c>
      <c r="D36218" t="s">
        <v>16</v>
      </c>
      <c r="E36218">
        <v>4.2</v>
      </c>
      <c r="F36218">
        <v>820</v>
      </c>
      <c r="G36218" t="s">
        <v>1773</v>
      </c>
      <c r="H36218" t="s">
        <v>13</v>
      </c>
      <c r="I36218" t="s">
        <v>166</v>
      </c>
      <c r="J36218" t="s">
        <v>63</v>
      </c>
      <c r="K36218" t="s">
        <v>24</v>
      </c>
      <c r="Q36218">
        <v>900</v>
      </c>
      <c r="R36218" t="s">
        <v>57</v>
      </c>
      <c r="S36218" t="s">
        <v>1710</v>
      </c>
      <c r="T36218" t="s">
        <v>6993</v>
      </c>
    </row>
    <row r="36219" spans="1:20" x14ac:dyDescent="0.3">
      <c r="A36219">
        <v>36218</v>
      </c>
      <c r="B36219" t="s">
        <v>822</v>
      </c>
      <c r="C36219" t="s">
        <v>11</v>
      </c>
      <c r="D36219" t="s">
        <v>16</v>
      </c>
      <c r="E36219">
        <v>3.5</v>
      </c>
      <c r="F36219">
        <v>33</v>
      </c>
      <c r="G36219" t="s">
        <v>1773</v>
      </c>
      <c r="H36219" t="s">
        <v>20</v>
      </c>
      <c r="I36219" t="s">
        <v>24</v>
      </c>
      <c r="J36219" t="s">
        <v>97</v>
      </c>
      <c r="Q36219">
        <v>400</v>
      </c>
      <c r="R36219" t="s">
        <v>57</v>
      </c>
      <c r="S36219" t="s">
        <v>1710</v>
      </c>
      <c r="T36219" t="s">
        <v>6994</v>
      </c>
    </row>
    <row r="36220" spans="1:20" x14ac:dyDescent="0.3">
      <c r="A36220">
        <v>36219</v>
      </c>
      <c r="B36220" t="s">
        <v>5031</v>
      </c>
      <c r="C36220" t="s">
        <v>16</v>
      </c>
      <c r="D36220" t="s">
        <v>11</v>
      </c>
      <c r="E36220">
        <v>4.2</v>
      </c>
      <c r="F36220">
        <v>215</v>
      </c>
      <c r="G36220" t="s">
        <v>1773</v>
      </c>
      <c r="H36220" t="s">
        <v>13</v>
      </c>
      <c r="I36220" t="s">
        <v>796</v>
      </c>
      <c r="J36220" t="s">
        <v>149</v>
      </c>
      <c r="K36220" t="s">
        <v>5306</v>
      </c>
      <c r="L36220" t="s">
        <v>6915</v>
      </c>
      <c r="Q36220">
        <v>1500</v>
      </c>
      <c r="R36220" t="s">
        <v>57</v>
      </c>
      <c r="S36220" t="s">
        <v>1710</v>
      </c>
      <c r="T36220" t="s">
        <v>6998</v>
      </c>
    </row>
    <row r="36221" spans="1:20" x14ac:dyDescent="0.3">
      <c r="A36221">
        <v>36220</v>
      </c>
      <c r="B36221" t="s">
        <v>3975</v>
      </c>
      <c r="C36221" t="s">
        <v>16</v>
      </c>
      <c r="D36221" t="s">
        <v>16</v>
      </c>
      <c r="E36221">
        <v>3.8</v>
      </c>
      <c r="F36221">
        <v>777</v>
      </c>
      <c r="G36221" t="s">
        <v>1773</v>
      </c>
      <c r="H36221" t="s">
        <v>13</v>
      </c>
      <c r="I36221" t="s">
        <v>2392</v>
      </c>
      <c r="J36221" t="s">
        <v>69</v>
      </c>
      <c r="Q36221">
        <v>650</v>
      </c>
      <c r="R36221" t="s">
        <v>57</v>
      </c>
      <c r="S36221" t="s">
        <v>1710</v>
      </c>
      <c r="T36221" t="s">
        <v>6995</v>
      </c>
    </row>
    <row r="36222" spans="1:20" x14ac:dyDescent="0.3">
      <c r="A36222">
        <v>36221</v>
      </c>
      <c r="B36222" t="s">
        <v>3505</v>
      </c>
      <c r="C36222" t="s">
        <v>16</v>
      </c>
      <c r="D36222" t="s">
        <v>16</v>
      </c>
      <c r="E36222">
        <v>4.2</v>
      </c>
      <c r="F36222">
        <v>592</v>
      </c>
      <c r="G36222" t="s">
        <v>1773</v>
      </c>
      <c r="H36222" t="s">
        <v>31</v>
      </c>
      <c r="I36222" t="s">
        <v>31</v>
      </c>
      <c r="J36222" t="s">
        <v>131</v>
      </c>
      <c r="Q36222">
        <v>700</v>
      </c>
      <c r="R36222" t="s">
        <v>57</v>
      </c>
      <c r="S36222" t="s">
        <v>1710</v>
      </c>
      <c r="T36222" t="s">
        <v>6995</v>
      </c>
    </row>
    <row r="36223" spans="1:20" x14ac:dyDescent="0.3">
      <c r="A36223">
        <v>36222</v>
      </c>
      <c r="B36223" t="s">
        <v>5005</v>
      </c>
      <c r="C36223" t="s">
        <v>16</v>
      </c>
      <c r="D36223" t="s">
        <v>16</v>
      </c>
      <c r="E36223">
        <v>3.3</v>
      </c>
      <c r="F36223">
        <v>33</v>
      </c>
      <c r="G36223" t="s">
        <v>1773</v>
      </c>
      <c r="H36223" t="s">
        <v>13</v>
      </c>
      <c r="I36223" t="s">
        <v>2419</v>
      </c>
      <c r="J36223" t="s">
        <v>512</v>
      </c>
      <c r="Q36223">
        <v>1100</v>
      </c>
      <c r="R36223" t="s">
        <v>57</v>
      </c>
      <c r="S36223" t="s">
        <v>1710</v>
      </c>
      <c r="T36223" t="s">
        <v>6998</v>
      </c>
    </row>
    <row r="36224" spans="1:20" x14ac:dyDescent="0.3">
      <c r="A36224">
        <v>36223</v>
      </c>
      <c r="B36224" t="s">
        <v>4897</v>
      </c>
      <c r="C36224" t="s">
        <v>16</v>
      </c>
      <c r="D36224" t="s">
        <v>16</v>
      </c>
      <c r="E36224">
        <v>4</v>
      </c>
      <c r="F36224">
        <v>287</v>
      </c>
      <c r="G36224" t="s">
        <v>2246</v>
      </c>
      <c r="H36224" t="s">
        <v>31</v>
      </c>
      <c r="I36224" t="s">
        <v>31</v>
      </c>
      <c r="Q36224">
        <v>500</v>
      </c>
      <c r="R36224" t="s">
        <v>57</v>
      </c>
      <c r="S36224" t="s">
        <v>1710</v>
      </c>
      <c r="T36224" t="s">
        <v>6996</v>
      </c>
    </row>
    <row r="36225" spans="1:20" x14ac:dyDescent="0.3">
      <c r="A36225">
        <v>36224</v>
      </c>
      <c r="B36225" t="s">
        <v>5009</v>
      </c>
      <c r="C36225" t="s">
        <v>16</v>
      </c>
      <c r="D36225" t="s">
        <v>16</v>
      </c>
      <c r="E36225">
        <v>3.9</v>
      </c>
      <c r="F36225">
        <v>146</v>
      </c>
      <c r="G36225" t="s">
        <v>1773</v>
      </c>
      <c r="H36225" t="s">
        <v>109</v>
      </c>
      <c r="I36225" t="s">
        <v>512</v>
      </c>
      <c r="J36225" t="s">
        <v>117</v>
      </c>
      <c r="K36225" t="s">
        <v>6915</v>
      </c>
      <c r="Q36225">
        <v>800</v>
      </c>
      <c r="R36225" t="s">
        <v>57</v>
      </c>
      <c r="S36225" t="s">
        <v>1710</v>
      </c>
      <c r="T36225" t="s">
        <v>6995</v>
      </c>
    </row>
    <row r="36226" spans="1:20" x14ac:dyDescent="0.3">
      <c r="A36226">
        <v>36225</v>
      </c>
      <c r="B36226" t="s">
        <v>1457</v>
      </c>
      <c r="C36226" t="s">
        <v>16</v>
      </c>
      <c r="D36226" t="s">
        <v>16</v>
      </c>
      <c r="E36226">
        <v>3.7</v>
      </c>
      <c r="F36226">
        <v>125</v>
      </c>
      <c r="G36226" t="s">
        <v>1773</v>
      </c>
      <c r="H36226" t="s">
        <v>20</v>
      </c>
      <c r="I36226" t="s">
        <v>24</v>
      </c>
      <c r="J36226" t="s">
        <v>97</v>
      </c>
      <c r="Q36226">
        <v>300</v>
      </c>
      <c r="R36226" t="s">
        <v>57</v>
      </c>
      <c r="S36226" t="s">
        <v>1710</v>
      </c>
      <c r="T36226" t="s">
        <v>6994</v>
      </c>
    </row>
    <row r="36227" spans="1:20" x14ac:dyDescent="0.3">
      <c r="A36227">
        <v>36226</v>
      </c>
      <c r="B36227" t="s">
        <v>1202</v>
      </c>
      <c r="C36227" t="s">
        <v>16</v>
      </c>
      <c r="D36227" t="s">
        <v>11</v>
      </c>
      <c r="E36227">
        <v>3.7</v>
      </c>
      <c r="F36227">
        <v>289</v>
      </c>
      <c r="G36227" t="s">
        <v>1773</v>
      </c>
      <c r="H36227" t="s">
        <v>13</v>
      </c>
      <c r="I36227" t="s">
        <v>24</v>
      </c>
      <c r="Q36227">
        <v>600</v>
      </c>
      <c r="R36227" t="s">
        <v>57</v>
      </c>
      <c r="S36227" t="s">
        <v>1710</v>
      </c>
      <c r="T36227" t="s">
        <v>6996</v>
      </c>
    </row>
    <row r="36228" spans="1:20" x14ac:dyDescent="0.3">
      <c r="A36228">
        <v>36227</v>
      </c>
      <c r="B36228" t="s">
        <v>6511</v>
      </c>
      <c r="C36228" t="s">
        <v>16</v>
      </c>
      <c r="D36228" t="s">
        <v>16</v>
      </c>
      <c r="E36228">
        <v>3.4</v>
      </c>
      <c r="F36228">
        <v>4</v>
      </c>
      <c r="G36228" t="s">
        <v>1181</v>
      </c>
      <c r="H36228" t="s">
        <v>20</v>
      </c>
      <c r="I36228" t="s">
        <v>69</v>
      </c>
      <c r="Q36228">
        <v>200</v>
      </c>
      <c r="R36228" t="s">
        <v>57</v>
      </c>
      <c r="S36228" t="s">
        <v>1710</v>
      </c>
      <c r="T36228" t="s">
        <v>6997</v>
      </c>
    </row>
    <row r="36229" spans="1:20" x14ac:dyDescent="0.3">
      <c r="A36229">
        <v>36228</v>
      </c>
      <c r="B36229" t="s">
        <v>2378</v>
      </c>
      <c r="C36229" t="s">
        <v>16</v>
      </c>
      <c r="D36229" t="s">
        <v>16</v>
      </c>
      <c r="E36229">
        <v>4</v>
      </c>
      <c r="F36229">
        <v>124</v>
      </c>
      <c r="G36229" t="s">
        <v>1773</v>
      </c>
      <c r="H36229" t="s">
        <v>122</v>
      </c>
      <c r="I36229" t="s">
        <v>149</v>
      </c>
      <c r="J36229" t="s">
        <v>428</v>
      </c>
      <c r="Q36229">
        <v>350</v>
      </c>
      <c r="R36229" t="s">
        <v>57</v>
      </c>
      <c r="S36229" t="s">
        <v>1710</v>
      </c>
      <c r="T36229" t="s">
        <v>6994</v>
      </c>
    </row>
    <row r="36230" spans="1:20" x14ac:dyDescent="0.3">
      <c r="A36230">
        <v>36229</v>
      </c>
      <c r="B36230" t="s">
        <v>5017</v>
      </c>
      <c r="C36230" t="s">
        <v>16</v>
      </c>
      <c r="D36230" t="s">
        <v>16</v>
      </c>
      <c r="E36230">
        <v>3.7</v>
      </c>
      <c r="F36230">
        <v>20</v>
      </c>
      <c r="G36230" t="s">
        <v>1773</v>
      </c>
      <c r="H36230" t="s">
        <v>20</v>
      </c>
      <c r="I36230" t="s">
        <v>706</v>
      </c>
      <c r="J36230" t="s">
        <v>512</v>
      </c>
      <c r="Q36230">
        <v>400</v>
      </c>
      <c r="R36230" t="s">
        <v>57</v>
      </c>
      <c r="S36230" t="s">
        <v>1710</v>
      </c>
      <c r="T36230" t="s">
        <v>6994</v>
      </c>
    </row>
    <row r="36231" spans="1:20" x14ac:dyDescent="0.3">
      <c r="A36231">
        <v>36230</v>
      </c>
      <c r="B36231" t="s">
        <v>4898</v>
      </c>
      <c r="C36231" t="s">
        <v>11</v>
      </c>
      <c r="D36231" t="s">
        <v>16</v>
      </c>
      <c r="E36231">
        <v>3.8</v>
      </c>
      <c r="F36231">
        <v>18</v>
      </c>
      <c r="G36231" t="s">
        <v>2235</v>
      </c>
      <c r="H36231" t="s">
        <v>31</v>
      </c>
      <c r="I36231" t="s">
        <v>31</v>
      </c>
      <c r="J36231" t="s">
        <v>6932</v>
      </c>
      <c r="K36231" t="s">
        <v>512</v>
      </c>
      <c r="Q36231">
        <v>500</v>
      </c>
      <c r="R36231" t="s">
        <v>57</v>
      </c>
      <c r="S36231" t="s">
        <v>1710</v>
      </c>
      <c r="T36231" t="s">
        <v>6996</v>
      </c>
    </row>
    <row r="36232" spans="1:20" x14ac:dyDescent="0.3">
      <c r="A36232">
        <v>36231</v>
      </c>
      <c r="B36232" t="s">
        <v>2189</v>
      </c>
      <c r="C36232" t="s">
        <v>16</v>
      </c>
      <c r="D36232" t="s">
        <v>16</v>
      </c>
      <c r="E36232">
        <v>2.9</v>
      </c>
      <c r="F36232">
        <v>544</v>
      </c>
      <c r="G36232" t="s">
        <v>1773</v>
      </c>
      <c r="H36232" t="s">
        <v>1643</v>
      </c>
      <c r="I36232" t="s">
        <v>117</v>
      </c>
      <c r="J36232" t="s">
        <v>131</v>
      </c>
      <c r="K36232" t="s">
        <v>31</v>
      </c>
      <c r="Q36232">
        <v>600</v>
      </c>
      <c r="R36232" t="s">
        <v>57</v>
      </c>
      <c r="S36232" t="s">
        <v>1710</v>
      </c>
      <c r="T36232" t="s">
        <v>6996</v>
      </c>
    </row>
    <row r="36233" spans="1:20" x14ac:dyDescent="0.3">
      <c r="A36233">
        <v>36232</v>
      </c>
      <c r="B36233" t="s">
        <v>1026</v>
      </c>
      <c r="C36233" t="s">
        <v>16</v>
      </c>
      <c r="D36233" t="s">
        <v>16</v>
      </c>
      <c r="E36233">
        <v>4.0999999999999996</v>
      </c>
      <c r="F36233">
        <v>343</v>
      </c>
      <c r="G36233" t="s">
        <v>2235</v>
      </c>
      <c r="H36233" t="s">
        <v>903</v>
      </c>
      <c r="I36233" t="s">
        <v>1159</v>
      </c>
      <c r="J36233" t="s">
        <v>117</v>
      </c>
      <c r="Q36233">
        <v>400</v>
      </c>
      <c r="R36233" t="s">
        <v>57</v>
      </c>
      <c r="S36233" t="s">
        <v>1710</v>
      </c>
      <c r="T36233" t="s">
        <v>6994</v>
      </c>
    </row>
    <row r="36234" spans="1:20" x14ac:dyDescent="0.3">
      <c r="A36234">
        <v>36233</v>
      </c>
      <c r="B36234" t="s">
        <v>2095</v>
      </c>
      <c r="C36234" t="s">
        <v>16</v>
      </c>
      <c r="D36234" t="s">
        <v>16</v>
      </c>
      <c r="E36234">
        <v>3.8</v>
      </c>
      <c r="F36234">
        <v>731</v>
      </c>
      <c r="G36234" t="s">
        <v>1773</v>
      </c>
      <c r="H36234" t="s">
        <v>20</v>
      </c>
      <c r="I36234" t="s">
        <v>69</v>
      </c>
      <c r="Q36234">
        <v>200</v>
      </c>
      <c r="R36234" t="s">
        <v>57</v>
      </c>
      <c r="S36234" t="s">
        <v>1710</v>
      </c>
      <c r="T36234" t="s">
        <v>6997</v>
      </c>
    </row>
    <row r="36235" spans="1:20" x14ac:dyDescent="0.3">
      <c r="A36235">
        <v>36234</v>
      </c>
      <c r="B36235" t="s">
        <v>622</v>
      </c>
      <c r="C36235" t="s">
        <v>16</v>
      </c>
      <c r="D36235" t="s">
        <v>16</v>
      </c>
      <c r="E36235">
        <v>3.4</v>
      </c>
      <c r="F36235">
        <v>6</v>
      </c>
      <c r="G36235" t="s">
        <v>1773</v>
      </c>
      <c r="H36235" t="s">
        <v>20</v>
      </c>
      <c r="I36235" t="s">
        <v>117</v>
      </c>
      <c r="J36235" t="s">
        <v>24</v>
      </c>
      <c r="K36235" t="s">
        <v>512</v>
      </c>
      <c r="Q36235">
        <v>400</v>
      </c>
      <c r="R36235" t="s">
        <v>57</v>
      </c>
      <c r="S36235" t="s">
        <v>1710</v>
      </c>
      <c r="T36235" t="s">
        <v>6994</v>
      </c>
    </row>
    <row r="36236" spans="1:20" x14ac:dyDescent="0.3">
      <c r="A36236">
        <v>36235</v>
      </c>
      <c r="B36236" t="s">
        <v>1902</v>
      </c>
      <c r="C36236" t="s">
        <v>11</v>
      </c>
      <c r="D36236" t="s">
        <v>16</v>
      </c>
      <c r="E36236">
        <v>3.5</v>
      </c>
      <c r="F36236">
        <v>6</v>
      </c>
      <c r="G36236" t="s">
        <v>2235</v>
      </c>
      <c r="H36236" t="s">
        <v>57</v>
      </c>
      <c r="I36236" t="s">
        <v>24</v>
      </c>
      <c r="J36236" t="s">
        <v>97</v>
      </c>
      <c r="K36236" t="s">
        <v>63</v>
      </c>
      <c r="Q36236">
        <v>400</v>
      </c>
      <c r="R36236" t="s">
        <v>57</v>
      </c>
      <c r="S36236" t="s">
        <v>1710</v>
      </c>
      <c r="T36236" t="s">
        <v>6994</v>
      </c>
    </row>
    <row r="36237" spans="1:20" x14ac:dyDescent="0.3">
      <c r="A36237">
        <v>36236</v>
      </c>
      <c r="B36237" t="s">
        <v>5030</v>
      </c>
      <c r="C36237" t="s">
        <v>16</v>
      </c>
      <c r="D36237" t="s">
        <v>16</v>
      </c>
      <c r="E36237">
        <v>3.7</v>
      </c>
      <c r="F36237">
        <v>35</v>
      </c>
      <c r="G36237" t="s">
        <v>1773</v>
      </c>
      <c r="H36237" t="s">
        <v>57</v>
      </c>
      <c r="I36237" t="s">
        <v>796</v>
      </c>
      <c r="J36237" t="s">
        <v>1159</v>
      </c>
      <c r="K36237" t="s">
        <v>2419</v>
      </c>
      <c r="L36237" t="s">
        <v>512</v>
      </c>
      <c r="Q36237">
        <v>500</v>
      </c>
      <c r="R36237" t="s">
        <v>57</v>
      </c>
      <c r="S36237" t="s">
        <v>1710</v>
      </c>
      <c r="T36237" t="s">
        <v>6996</v>
      </c>
    </row>
    <row r="36238" spans="1:20" x14ac:dyDescent="0.3">
      <c r="A36238">
        <v>36237</v>
      </c>
      <c r="B36238" t="s">
        <v>4887</v>
      </c>
      <c r="C36238" t="s">
        <v>16</v>
      </c>
      <c r="D36238" t="s">
        <v>16</v>
      </c>
      <c r="E36238">
        <v>3.9</v>
      </c>
      <c r="F36238">
        <v>155</v>
      </c>
      <c r="G36238" t="s">
        <v>1773</v>
      </c>
      <c r="H36238" t="s">
        <v>31</v>
      </c>
      <c r="I36238" t="s">
        <v>31</v>
      </c>
      <c r="J36238" t="s">
        <v>512</v>
      </c>
      <c r="Q36238">
        <v>700</v>
      </c>
      <c r="R36238" t="s">
        <v>57</v>
      </c>
      <c r="S36238" t="s">
        <v>1710</v>
      </c>
      <c r="T36238" t="s">
        <v>6995</v>
      </c>
    </row>
    <row r="36239" spans="1:20" x14ac:dyDescent="0.3">
      <c r="A36239">
        <v>36238</v>
      </c>
      <c r="B36239" t="s">
        <v>5100</v>
      </c>
      <c r="C36239" t="s">
        <v>16</v>
      </c>
      <c r="D36239" t="s">
        <v>16</v>
      </c>
      <c r="E36239">
        <v>3.7</v>
      </c>
      <c r="F36239">
        <v>36</v>
      </c>
      <c r="G36239" t="s">
        <v>4899</v>
      </c>
      <c r="H36239" t="s">
        <v>13</v>
      </c>
      <c r="I36239" t="s">
        <v>24</v>
      </c>
      <c r="J36239" t="s">
        <v>69</v>
      </c>
      <c r="K36239" t="s">
        <v>97</v>
      </c>
      <c r="Q36239">
        <v>700</v>
      </c>
      <c r="R36239" t="s">
        <v>57</v>
      </c>
      <c r="S36239" t="s">
        <v>1710</v>
      </c>
      <c r="T36239" t="s">
        <v>6995</v>
      </c>
    </row>
    <row r="36240" spans="1:20" x14ac:dyDescent="0.3">
      <c r="A36240">
        <v>36239</v>
      </c>
      <c r="B36240" t="s">
        <v>5037</v>
      </c>
      <c r="C36240" t="s">
        <v>16</v>
      </c>
      <c r="D36240" t="s">
        <v>16</v>
      </c>
      <c r="E36240">
        <v>3.3</v>
      </c>
      <c r="F36240">
        <v>6</v>
      </c>
      <c r="G36240" t="s">
        <v>1773</v>
      </c>
      <c r="H36240" t="s">
        <v>109</v>
      </c>
      <c r="I36240" t="s">
        <v>210</v>
      </c>
      <c r="J36240" t="s">
        <v>24</v>
      </c>
      <c r="K36240" t="s">
        <v>1159</v>
      </c>
      <c r="L36240" t="s">
        <v>97</v>
      </c>
      <c r="Q36240">
        <v>240</v>
      </c>
      <c r="R36240" t="s">
        <v>57</v>
      </c>
      <c r="S36240" t="s">
        <v>1710</v>
      </c>
      <c r="T36240" t="s">
        <v>6994</v>
      </c>
    </row>
    <row r="36241" spans="1:20" x14ac:dyDescent="0.3">
      <c r="A36241">
        <v>36240</v>
      </c>
      <c r="B36241" t="s">
        <v>5102</v>
      </c>
      <c r="C36241" t="s">
        <v>16</v>
      </c>
      <c r="D36241" t="s">
        <v>16</v>
      </c>
      <c r="E36241">
        <v>3.6</v>
      </c>
      <c r="F36241">
        <v>219</v>
      </c>
      <c r="G36241" t="s">
        <v>2246</v>
      </c>
      <c r="H36241" t="s">
        <v>20</v>
      </c>
      <c r="I36241" t="s">
        <v>204</v>
      </c>
      <c r="Q36241">
        <v>150</v>
      </c>
      <c r="R36241" t="s">
        <v>57</v>
      </c>
      <c r="S36241" t="s">
        <v>1710</v>
      </c>
      <c r="T36241" t="s">
        <v>6997</v>
      </c>
    </row>
    <row r="36242" spans="1:20" x14ac:dyDescent="0.3">
      <c r="A36242">
        <v>36241</v>
      </c>
      <c r="B36242" t="s">
        <v>1607</v>
      </c>
      <c r="C36242" t="s">
        <v>16</v>
      </c>
      <c r="D36242" t="s">
        <v>16</v>
      </c>
      <c r="E36242">
        <v>3.5</v>
      </c>
      <c r="F36242">
        <v>6</v>
      </c>
      <c r="G36242" t="s">
        <v>2235</v>
      </c>
      <c r="H36242" t="s">
        <v>13</v>
      </c>
      <c r="I36242" t="s">
        <v>24</v>
      </c>
      <c r="J36242" t="s">
        <v>69</v>
      </c>
      <c r="K36242" t="s">
        <v>166</v>
      </c>
      <c r="L36242" t="s">
        <v>451</v>
      </c>
      <c r="Q36242">
        <v>600</v>
      </c>
      <c r="R36242" t="s">
        <v>57</v>
      </c>
      <c r="S36242" t="s">
        <v>1710</v>
      </c>
      <c r="T36242" t="s">
        <v>6996</v>
      </c>
    </row>
    <row r="36243" spans="1:20" x14ac:dyDescent="0.3">
      <c r="A36243">
        <v>36242</v>
      </c>
      <c r="B36243" t="s">
        <v>4789</v>
      </c>
      <c r="C36243" t="s">
        <v>16</v>
      </c>
      <c r="D36243" t="s">
        <v>16</v>
      </c>
      <c r="E36243">
        <v>3.7</v>
      </c>
      <c r="F36243">
        <v>45</v>
      </c>
      <c r="G36243" t="s">
        <v>2246</v>
      </c>
      <c r="H36243" t="s">
        <v>13</v>
      </c>
      <c r="I36243" t="s">
        <v>69</v>
      </c>
      <c r="Q36243">
        <v>500</v>
      </c>
      <c r="R36243" t="s">
        <v>57</v>
      </c>
      <c r="S36243" t="s">
        <v>1710</v>
      </c>
      <c r="T36243" t="s">
        <v>6996</v>
      </c>
    </row>
    <row r="36244" spans="1:20" x14ac:dyDescent="0.3">
      <c r="A36244">
        <v>36243</v>
      </c>
      <c r="B36244" t="s">
        <v>5046</v>
      </c>
      <c r="C36244" t="s">
        <v>16</v>
      </c>
      <c r="D36244" t="s">
        <v>16</v>
      </c>
      <c r="E36244">
        <v>4</v>
      </c>
      <c r="F36244">
        <v>215</v>
      </c>
      <c r="G36244" t="s">
        <v>1773</v>
      </c>
      <c r="H36244" t="s">
        <v>165</v>
      </c>
      <c r="I36244" t="s">
        <v>796</v>
      </c>
      <c r="J36244" t="s">
        <v>149</v>
      </c>
      <c r="Q36244">
        <v>400</v>
      </c>
      <c r="R36244" t="s">
        <v>57</v>
      </c>
      <c r="S36244" t="s">
        <v>1710</v>
      </c>
      <c r="T36244" t="s">
        <v>6994</v>
      </c>
    </row>
    <row r="36245" spans="1:20" x14ac:dyDescent="0.3">
      <c r="A36245">
        <v>36244</v>
      </c>
      <c r="B36245" t="s">
        <v>5107</v>
      </c>
      <c r="C36245" t="s">
        <v>16</v>
      </c>
      <c r="D36245" t="s">
        <v>16</v>
      </c>
      <c r="E36245">
        <v>3.8</v>
      </c>
      <c r="F36245">
        <v>210</v>
      </c>
      <c r="G36245" t="s">
        <v>4899</v>
      </c>
      <c r="H36245" t="s">
        <v>13</v>
      </c>
      <c r="I36245" t="s">
        <v>24</v>
      </c>
      <c r="Q36245">
        <v>700</v>
      </c>
      <c r="R36245" t="s">
        <v>57</v>
      </c>
      <c r="S36245" t="s">
        <v>1710</v>
      </c>
      <c r="T36245" t="s">
        <v>6995</v>
      </c>
    </row>
    <row r="36246" spans="1:20" x14ac:dyDescent="0.3">
      <c r="A36246">
        <v>36245</v>
      </c>
      <c r="B36246" t="s">
        <v>890</v>
      </c>
      <c r="C36246" t="s">
        <v>11</v>
      </c>
      <c r="D36246" t="s">
        <v>16</v>
      </c>
      <c r="E36246">
        <v>4.0999999999999996</v>
      </c>
      <c r="F36246">
        <v>135</v>
      </c>
      <c r="G36246" t="s">
        <v>1773</v>
      </c>
      <c r="H36246" t="s">
        <v>432</v>
      </c>
      <c r="I36246" t="s">
        <v>131</v>
      </c>
      <c r="J36246" t="s">
        <v>149</v>
      </c>
      <c r="Q36246">
        <v>400</v>
      </c>
      <c r="R36246" t="s">
        <v>57</v>
      </c>
      <c r="S36246" t="s">
        <v>1710</v>
      </c>
      <c r="T36246" t="s">
        <v>6994</v>
      </c>
    </row>
    <row r="36247" spans="1:20" x14ac:dyDescent="0.3">
      <c r="A36247">
        <v>36246</v>
      </c>
      <c r="B36247" t="s">
        <v>5105</v>
      </c>
      <c r="C36247" t="s">
        <v>16</v>
      </c>
      <c r="D36247" t="s">
        <v>16</v>
      </c>
      <c r="E36247">
        <v>3</v>
      </c>
      <c r="F36247">
        <v>10</v>
      </c>
      <c r="G36247" t="s">
        <v>2235</v>
      </c>
      <c r="H36247" t="s">
        <v>20</v>
      </c>
      <c r="I36247" t="s">
        <v>24</v>
      </c>
      <c r="J36247" t="s">
        <v>63</v>
      </c>
      <c r="K36247" t="s">
        <v>97</v>
      </c>
      <c r="Q36247">
        <v>500</v>
      </c>
      <c r="R36247" t="s">
        <v>57</v>
      </c>
      <c r="S36247" t="s">
        <v>1710</v>
      </c>
      <c r="T36247" t="s">
        <v>6996</v>
      </c>
    </row>
    <row r="36248" spans="1:20" x14ac:dyDescent="0.3">
      <c r="A36248">
        <v>36247</v>
      </c>
      <c r="B36248" t="s">
        <v>3213</v>
      </c>
      <c r="C36248" t="s">
        <v>16</v>
      </c>
      <c r="D36248" t="s">
        <v>16</v>
      </c>
      <c r="E36248">
        <v>3.4</v>
      </c>
      <c r="F36248">
        <v>16</v>
      </c>
      <c r="G36248" t="s">
        <v>2235</v>
      </c>
      <c r="H36248" t="s">
        <v>20</v>
      </c>
      <c r="I36248" t="s">
        <v>60</v>
      </c>
      <c r="Q36248">
        <v>500</v>
      </c>
      <c r="R36248" t="s">
        <v>57</v>
      </c>
      <c r="S36248" t="s">
        <v>1710</v>
      </c>
      <c r="T36248" t="s">
        <v>6996</v>
      </c>
    </row>
    <row r="36249" spans="1:20" x14ac:dyDescent="0.3">
      <c r="A36249">
        <v>36248</v>
      </c>
      <c r="B36249" t="s">
        <v>1560</v>
      </c>
      <c r="C36249" t="s">
        <v>16</v>
      </c>
      <c r="D36249" t="s">
        <v>16</v>
      </c>
      <c r="E36249">
        <v>2.8</v>
      </c>
      <c r="F36249">
        <v>119</v>
      </c>
      <c r="G36249" t="s">
        <v>2235</v>
      </c>
      <c r="H36249" t="s">
        <v>13</v>
      </c>
      <c r="I36249" t="s">
        <v>24</v>
      </c>
      <c r="J36249" t="s">
        <v>69</v>
      </c>
      <c r="K36249" t="s">
        <v>97</v>
      </c>
      <c r="L36249" t="s">
        <v>117</v>
      </c>
      <c r="M36249" t="s">
        <v>149</v>
      </c>
      <c r="N36249" t="s">
        <v>131</v>
      </c>
      <c r="O36249" t="s">
        <v>204</v>
      </c>
      <c r="Q36249">
        <v>450</v>
      </c>
      <c r="R36249" t="s">
        <v>57</v>
      </c>
      <c r="S36249" t="s">
        <v>1710</v>
      </c>
      <c r="T36249" t="s">
        <v>6996</v>
      </c>
    </row>
    <row r="36250" spans="1:20" x14ac:dyDescent="0.3">
      <c r="A36250">
        <v>36249</v>
      </c>
      <c r="B36250" t="s">
        <v>5108</v>
      </c>
      <c r="C36250" t="s">
        <v>16</v>
      </c>
      <c r="D36250" t="s">
        <v>16</v>
      </c>
      <c r="E36250">
        <v>3.1</v>
      </c>
      <c r="F36250">
        <v>6</v>
      </c>
      <c r="G36250" t="s">
        <v>4899</v>
      </c>
      <c r="H36250" t="s">
        <v>461</v>
      </c>
      <c r="I36250" t="s">
        <v>131</v>
      </c>
      <c r="J36250" t="s">
        <v>135</v>
      </c>
      <c r="K36250" t="s">
        <v>117</v>
      </c>
      <c r="Q36250">
        <v>300</v>
      </c>
      <c r="R36250" t="s">
        <v>57</v>
      </c>
      <c r="S36250" t="s">
        <v>1710</v>
      </c>
      <c r="T36250" t="s">
        <v>6994</v>
      </c>
    </row>
    <row r="36251" spans="1:20" x14ac:dyDescent="0.3">
      <c r="A36251">
        <v>36250</v>
      </c>
      <c r="B36251" t="s">
        <v>5110</v>
      </c>
      <c r="C36251" t="s">
        <v>16</v>
      </c>
      <c r="D36251" t="s">
        <v>16</v>
      </c>
      <c r="E36251">
        <v>3</v>
      </c>
      <c r="F36251">
        <v>47</v>
      </c>
      <c r="G36251" t="s">
        <v>2235</v>
      </c>
      <c r="H36251" t="s">
        <v>13</v>
      </c>
      <c r="I36251" t="s">
        <v>24</v>
      </c>
      <c r="Q36251">
        <v>250</v>
      </c>
      <c r="R36251" t="s">
        <v>57</v>
      </c>
      <c r="S36251" t="s">
        <v>1710</v>
      </c>
      <c r="T36251" t="s">
        <v>6994</v>
      </c>
    </row>
    <row r="36252" spans="1:20" x14ac:dyDescent="0.3">
      <c r="A36252">
        <v>36251</v>
      </c>
      <c r="B36252" t="s">
        <v>4864</v>
      </c>
      <c r="C36252" t="s">
        <v>16</v>
      </c>
      <c r="D36252" t="s">
        <v>16</v>
      </c>
      <c r="E36252">
        <v>3.4</v>
      </c>
      <c r="F36252">
        <v>46</v>
      </c>
      <c r="G36252" t="s">
        <v>2235</v>
      </c>
      <c r="H36252" t="s">
        <v>13</v>
      </c>
      <c r="I36252" t="s">
        <v>24</v>
      </c>
      <c r="Q36252">
        <v>1100</v>
      </c>
      <c r="R36252" t="s">
        <v>57</v>
      </c>
      <c r="S36252" t="s">
        <v>1710</v>
      </c>
      <c r="T36252" t="s">
        <v>6998</v>
      </c>
    </row>
    <row r="36253" spans="1:20" x14ac:dyDescent="0.3">
      <c r="A36253">
        <v>36252</v>
      </c>
      <c r="B36253" t="s">
        <v>5091</v>
      </c>
      <c r="C36253" t="s">
        <v>16</v>
      </c>
      <c r="D36253" t="s">
        <v>16</v>
      </c>
      <c r="E36253">
        <v>3.5</v>
      </c>
      <c r="F36253">
        <v>25</v>
      </c>
      <c r="G36253" t="s">
        <v>2246</v>
      </c>
      <c r="H36253" t="s">
        <v>20</v>
      </c>
      <c r="I36253" t="s">
        <v>69</v>
      </c>
      <c r="Q36253">
        <v>200</v>
      </c>
      <c r="R36253" t="s">
        <v>57</v>
      </c>
      <c r="S36253" t="s">
        <v>1710</v>
      </c>
      <c r="T36253" t="s">
        <v>6997</v>
      </c>
    </row>
    <row r="36254" spans="1:20" x14ac:dyDescent="0.3">
      <c r="A36254">
        <v>36253</v>
      </c>
      <c r="B36254" t="s">
        <v>5058</v>
      </c>
      <c r="C36254" t="s">
        <v>16</v>
      </c>
      <c r="D36254" t="s">
        <v>16</v>
      </c>
      <c r="E36254">
        <v>3.4</v>
      </c>
      <c r="F36254">
        <v>5</v>
      </c>
      <c r="G36254" t="s">
        <v>1773</v>
      </c>
      <c r="H36254" t="s">
        <v>109</v>
      </c>
      <c r="I36254" t="s">
        <v>131</v>
      </c>
      <c r="Q36254">
        <v>300</v>
      </c>
      <c r="R36254" t="s">
        <v>57</v>
      </c>
      <c r="S36254" t="s">
        <v>1710</v>
      </c>
      <c r="T36254" t="s">
        <v>6994</v>
      </c>
    </row>
    <row r="36255" spans="1:20" x14ac:dyDescent="0.3">
      <c r="A36255">
        <v>36254</v>
      </c>
      <c r="B36255" t="s">
        <v>5112</v>
      </c>
      <c r="C36255" t="s">
        <v>16</v>
      </c>
      <c r="D36255" t="s">
        <v>16</v>
      </c>
      <c r="E36255">
        <v>2.9</v>
      </c>
      <c r="F36255">
        <v>31</v>
      </c>
      <c r="G36255" t="s">
        <v>2246</v>
      </c>
      <c r="H36255" t="s">
        <v>20</v>
      </c>
      <c r="I36255" t="s">
        <v>69</v>
      </c>
      <c r="J36255" t="s">
        <v>63</v>
      </c>
      <c r="Q36255">
        <v>400</v>
      </c>
      <c r="R36255" t="s">
        <v>57</v>
      </c>
      <c r="S36255" t="s">
        <v>1710</v>
      </c>
      <c r="T36255" t="s">
        <v>6994</v>
      </c>
    </row>
    <row r="36256" spans="1:20" x14ac:dyDescent="0.3">
      <c r="A36256">
        <v>36255</v>
      </c>
      <c r="B36256" t="s">
        <v>5113</v>
      </c>
      <c r="C36256" t="s">
        <v>16</v>
      </c>
      <c r="D36256" t="s">
        <v>16</v>
      </c>
      <c r="E36256">
        <v>3.1</v>
      </c>
      <c r="F36256">
        <v>64</v>
      </c>
      <c r="G36256" t="s">
        <v>4899</v>
      </c>
      <c r="H36256" t="s">
        <v>124</v>
      </c>
      <c r="I36256" t="s">
        <v>155</v>
      </c>
      <c r="J36256" t="s">
        <v>204</v>
      </c>
      <c r="Q36256">
        <v>300</v>
      </c>
      <c r="R36256" t="s">
        <v>57</v>
      </c>
      <c r="S36256" t="s">
        <v>1710</v>
      </c>
      <c r="T36256" t="s">
        <v>6994</v>
      </c>
    </row>
    <row r="36257" spans="1:20" x14ac:dyDescent="0.3">
      <c r="A36257">
        <v>36256</v>
      </c>
      <c r="B36257" t="s">
        <v>5114</v>
      </c>
      <c r="C36257" t="s">
        <v>16</v>
      </c>
      <c r="D36257" t="s">
        <v>16</v>
      </c>
      <c r="E36257">
        <v>3.7</v>
      </c>
      <c r="F36257">
        <v>70</v>
      </c>
      <c r="G36257" t="s">
        <v>2246</v>
      </c>
      <c r="H36257" t="s">
        <v>20</v>
      </c>
      <c r="I36257" t="s">
        <v>24</v>
      </c>
      <c r="J36257" t="s">
        <v>155</v>
      </c>
      <c r="Q36257">
        <v>200</v>
      </c>
      <c r="R36257" t="s">
        <v>57</v>
      </c>
      <c r="S36257" t="s">
        <v>1710</v>
      </c>
      <c r="T36257" t="s">
        <v>6997</v>
      </c>
    </row>
    <row r="36258" spans="1:20" x14ac:dyDescent="0.3">
      <c r="A36258">
        <v>36257</v>
      </c>
      <c r="B36258" t="s">
        <v>6512</v>
      </c>
      <c r="C36258" t="s">
        <v>16</v>
      </c>
      <c r="D36258" t="s">
        <v>16</v>
      </c>
      <c r="E36258">
        <v>3.2</v>
      </c>
      <c r="F36258">
        <v>6</v>
      </c>
      <c r="G36258" t="s">
        <v>4899</v>
      </c>
      <c r="H36258" t="s">
        <v>20</v>
      </c>
      <c r="I36258" t="s">
        <v>219</v>
      </c>
      <c r="J36258" t="s">
        <v>1017</v>
      </c>
      <c r="K36258" t="s">
        <v>1159</v>
      </c>
      <c r="Q36258">
        <v>300</v>
      </c>
      <c r="R36258" t="s">
        <v>57</v>
      </c>
      <c r="S36258" t="s">
        <v>1710</v>
      </c>
      <c r="T36258" t="s">
        <v>6994</v>
      </c>
    </row>
    <row r="36259" spans="1:20" x14ac:dyDescent="0.3">
      <c r="A36259">
        <v>36258</v>
      </c>
      <c r="B36259" t="s">
        <v>4900</v>
      </c>
      <c r="C36259" t="s">
        <v>16</v>
      </c>
      <c r="D36259" t="s">
        <v>16</v>
      </c>
      <c r="E36259">
        <v>3.4</v>
      </c>
      <c r="F36259">
        <v>6</v>
      </c>
      <c r="G36259" t="s">
        <v>4899</v>
      </c>
      <c r="H36259" t="s">
        <v>31</v>
      </c>
      <c r="I36259" t="s">
        <v>31</v>
      </c>
      <c r="Q36259">
        <v>500</v>
      </c>
      <c r="R36259" t="s">
        <v>57</v>
      </c>
      <c r="S36259" t="s">
        <v>1710</v>
      </c>
      <c r="T36259" t="s">
        <v>6996</v>
      </c>
    </row>
    <row r="36260" spans="1:20" x14ac:dyDescent="0.3">
      <c r="A36260">
        <v>36259</v>
      </c>
      <c r="B36260" t="s">
        <v>6513</v>
      </c>
      <c r="C36260" t="s">
        <v>16</v>
      </c>
      <c r="D36260" t="s">
        <v>16</v>
      </c>
      <c r="E36260">
        <v>3.2</v>
      </c>
      <c r="F36260">
        <v>4</v>
      </c>
      <c r="G36260" t="s">
        <v>2252</v>
      </c>
      <c r="H36260" t="s">
        <v>20</v>
      </c>
      <c r="I36260" t="s">
        <v>24</v>
      </c>
      <c r="J36260" t="s">
        <v>69</v>
      </c>
      <c r="Q36260">
        <v>200</v>
      </c>
      <c r="R36260" t="s">
        <v>57</v>
      </c>
      <c r="S36260" t="s">
        <v>1710</v>
      </c>
      <c r="T36260" t="s">
        <v>6997</v>
      </c>
    </row>
    <row r="36261" spans="1:20" x14ac:dyDescent="0.3">
      <c r="A36261">
        <v>36260</v>
      </c>
      <c r="B36261" t="s">
        <v>5115</v>
      </c>
      <c r="C36261" t="s">
        <v>16</v>
      </c>
      <c r="D36261" t="s">
        <v>16</v>
      </c>
      <c r="E36261">
        <v>3.6</v>
      </c>
      <c r="F36261">
        <v>22</v>
      </c>
      <c r="G36261" t="s">
        <v>2235</v>
      </c>
      <c r="H36261" t="s">
        <v>13</v>
      </c>
      <c r="I36261" t="s">
        <v>24</v>
      </c>
      <c r="J36261" t="s">
        <v>97</v>
      </c>
      <c r="Q36261">
        <v>600</v>
      </c>
      <c r="R36261" t="s">
        <v>57</v>
      </c>
      <c r="S36261" t="s">
        <v>1710</v>
      </c>
      <c r="T36261" t="s">
        <v>6996</v>
      </c>
    </row>
    <row r="36262" spans="1:20" x14ac:dyDescent="0.3">
      <c r="A36262">
        <v>36261</v>
      </c>
      <c r="B36262" t="s">
        <v>6514</v>
      </c>
      <c r="C36262" t="s">
        <v>16</v>
      </c>
      <c r="D36262" t="s">
        <v>16</v>
      </c>
      <c r="E36262">
        <v>3</v>
      </c>
      <c r="F36262">
        <v>106</v>
      </c>
      <c r="G36262" t="s">
        <v>1181</v>
      </c>
      <c r="H36262" t="s">
        <v>20</v>
      </c>
      <c r="I36262" t="s">
        <v>24</v>
      </c>
      <c r="J36262" t="s">
        <v>97</v>
      </c>
      <c r="K36262" t="s">
        <v>400</v>
      </c>
      <c r="Q36262">
        <v>500</v>
      </c>
      <c r="R36262" t="s">
        <v>57</v>
      </c>
      <c r="S36262" t="s">
        <v>1710</v>
      </c>
      <c r="T36262" t="s">
        <v>6996</v>
      </c>
    </row>
    <row r="36263" spans="1:20" x14ac:dyDescent="0.3">
      <c r="A36263">
        <v>36262</v>
      </c>
      <c r="B36263" t="s">
        <v>2002</v>
      </c>
      <c r="C36263" t="s">
        <v>16</v>
      </c>
      <c r="D36263" t="s">
        <v>16</v>
      </c>
      <c r="E36263">
        <v>3.2</v>
      </c>
      <c r="F36263">
        <v>5</v>
      </c>
      <c r="G36263" t="s">
        <v>1773</v>
      </c>
      <c r="H36263" t="s">
        <v>57</v>
      </c>
      <c r="I36263" t="s">
        <v>24</v>
      </c>
      <c r="J36263" t="s">
        <v>3885</v>
      </c>
      <c r="Q36263">
        <v>400</v>
      </c>
      <c r="R36263" t="s">
        <v>57</v>
      </c>
      <c r="S36263" t="s">
        <v>1710</v>
      </c>
      <c r="T36263" t="s">
        <v>6994</v>
      </c>
    </row>
    <row r="36264" spans="1:20" x14ac:dyDescent="0.3">
      <c r="A36264">
        <v>36263</v>
      </c>
      <c r="B36264" t="s">
        <v>2565</v>
      </c>
      <c r="C36264" t="s">
        <v>16</v>
      </c>
      <c r="D36264" t="s">
        <v>16</v>
      </c>
      <c r="E36264">
        <v>3.1</v>
      </c>
      <c r="F36264">
        <v>6</v>
      </c>
      <c r="G36264" t="s">
        <v>2246</v>
      </c>
      <c r="H36264" t="s">
        <v>20</v>
      </c>
      <c r="I36264" t="s">
        <v>63</v>
      </c>
      <c r="Q36264">
        <v>200</v>
      </c>
      <c r="R36264" t="s">
        <v>57</v>
      </c>
      <c r="S36264" t="s">
        <v>1710</v>
      </c>
      <c r="T36264" t="s">
        <v>6997</v>
      </c>
    </row>
    <row r="36265" spans="1:20" x14ac:dyDescent="0.3">
      <c r="A36265">
        <v>36264</v>
      </c>
      <c r="B36265" t="s">
        <v>4893</v>
      </c>
      <c r="C36265" t="s">
        <v>16</v>
      </c>
      <c r="D36265" t="s">
        <v>16</v>
      </c>
      <c r="E36265">
        <v>3.4</v>
      </c>
      <c r="F36265">
        <v>7</v>
      </c>
      <c r="G36265" t="s">
        <v>1773</v>
      </c>
      <c r="H36265" t="s">
        <v>31</v>
      </c>
      <c r="I36265" t="s">
        <v>31</v>
      </c>
      <c r="J36265" t="s">
        <v>512</v>
      </c>
      <c r="Q36265">
        <v>600</v>
      </c>
      <c r="R36265" t="s">
        <v>57</v>
      </c>
      <c r="S36265" t="s">
        <v>1710</v>
      </c>
      <c r="T36265" t="s">
        <v>6996</v>
      </c>
    </row>
    <row r="36266" spans="1:20" x14ac:dyDescent="0.3">
      <c r="A36266">
        <v>36265</v>
      </c>
      <c r="B36266" t="s">
        <v>3998</v>
      </c>
      <c r="C36266" t="s">
        <v>16</v>
      </c>
      <c r="D36266" t="s">
        <v>16</v>
      </c>
      <c r="E36266">
        <v>2.8</v>
      </c>
      <c r="F36266">
        <v>68</v>
      </c>
      <c r="G36266" t="s">
        <v>2246</v>
      </c>
      <c r="H36266" t="s">
        <v>109</v>
      </c>
      <c r="I36266" t="s">
        <v>60</v>
      </c>
      <c r="J36266" t="s">
        <v>210</v>
      </c>
      <c r="Q36266">
        <v>500</v>
      </c>
      <c r="R36266" t="s">
        <v>57</v>
      </c>
      <c r="S36266" t="s">
        <v>1710</v>
      </c>
      <c r="T36266" t="s">
        <v>6996</v>
      </c>
    </row>
    <row r="36267" spans="1:20" x14ac:dyDescent="0.3">
      <c r="A36267">
        <v>36266</v>
      </c>
      <c r="B36267" t="s">
        <v>1236</v>
      </c>
      <c r="C36267" t="s">
        <v>16</v>
      </c>
      <c r="D36267" t="s">
        <v>16</v>
      </c>
      <c r="E36267">
        <v>3.5</v>
      </c>
      <c r="F36267">
        <v>12</v>
      </c>
      <c r="G36267" t="s">
        <v>2246</v>
      </c>
      <c r="H36267" t="s">
        <v>109</v>
      </c>
      <c r="I36267" t="s">
        <v>117</v>
      </c>
      <c r="J36267" t="s">
        <v>24</v>
      </c>
      <c r="K36267" t="s">
        <v>97</v>
      </c>
      <c r="Q36267">
        <v>500</v>
      </c>
      <c r="R36267" t="s">
        <v>57</v>
      </c>
      <c r="S36267" t="s">
        <v>1710</v>
      </c>
      <c r="T36267" t="s">
        <v>6996</v>
      </c>
    </row>
    <row r="36268" spans="1:20" x14ac:dyDescent="0.3">
      <c r="A36268">
        <v>36267</v>
      </c>
      <c r="B36268" t="s">
        <v>6515</v>
      </c>
      <c r="C36268" t="s">
        <v>16</v>
      </c>
      <c r="D36268" t="s">
        <v>16</v>
      </c>
      <c r="E36268">
        <v>3.4</v>
      </c>
      <c r="F36268">
        <v>32</v>
      </c>
      <c r="G36268" t="s">
        <v>4899</v>
      </c>
      <c r="H36268" t="s">
        <v>57</v>
      </c>
      <c r="I36268" t="s">
        <v>97</v>
      </c>
      <c r="J36268" t="s">
        <v>24</v>
      </c>
      <c r="Q36268">
        <v>300</v>
      </c>
      <c r="R36268" t="s">
        <v>57</v>
      </c>
      <c r="S36268" t="s">
        <v>1710</v>
      </c>
      <c r="T36268" t="s">
        <v>6994</v>
      </c>
    </row>
    <row r="36269" spans="1:20" x14ac:dyDescent="0.3">
      <c r="A36269">
        <v>36268</v>
      </c>
      <c r="B36269" t="s">
        <v>5118</v>
      </c>
      <c r="C36269" t="s">
        <v>16</v>
      </c>
      <c r="D36269" t="s">
        <v>16</v>
      </c>
      <c r="E36269">
        <v>3.5</v>
      </c>
      <c r="F36269">
        <v>14</v>
      </c>
      <c r="G36269" t="s">
        <v>2235</v>
      </c>
      <c r="H36269" t="s">
        <v>86</v>
      </c>
      <c r="I36269" t="s">
        <v>131</v>
      </c>
      <c r="Q36269">
        <v>100</v>
      </c>
      <c r="R36269" t="s">
        <v>57</v>
      </c>
      <c r="S36269" t="s">
        <v>1710</v>
      </c>
      <c r="T36269" t="s">
        <v>6997</v>
      </c>
    </row>
    <row r="36270" spans="1:20" x14ac:dyDescent="0.3">
      <c r="A36270">
        <v>36269</v>
      </c>
      <c r="B36270" t="s">
        <v>913</v>
      </c>
      <c r="C36270" t="s">
        <v>16</v>
      </c>
      <c r="D36270" t="s">
        <v>16</v>
      </c>
      <c r="E36270">
        <v>2.8</v>
      </c>
      <c r="F36270">
        <v>43</v>
      </c>
      <c r="G36270" t="s">
        <v>2235</v>
      </c>
      <c r="H36270" t="s">
        <v>57</v>
      </c>
      <c r="I36270" t="s">
        <v>24</v>
      </c>
      <c r="J36270" t="s">
        <v>97</v>
      </c>
      <c r="Q36270">
        <v>500</v>
      </c>
      <c r="R36270" t="s">
        <v>57</v>
      </c>
      <c r="S36270" t="s">
        <v>1710</v>
      </c>
      <c r="T36270" t="s">
        <v>6996</v>
      </c>
    </row>
    <row r="36271" spans="1:20" x14ac:dyDescent="0.3">
      <c r="A36271">
        <v>36270</v>
      </c>
      <c r="B36271" t="s">
        <v>5101</v>
      </c>
      <c r="C36271" t="s">
        <v>16</v>
      </c>
      <c r="D36271" t="s">
        <v>16</v>
      </c>
      <c r="E36271">
        <v>2.7</v>
      </c>
      <c r="F36271">
        <v>16</v>
      </c>
      <c r="G36271" t="s">
        <v>2246</v>
      </c>
      <c r="H36271" t="s">
        <v>20</v>
      </c>
      <c r="I36271" t="s">
        <v>24</v>
      </c>
      <c r="Q36271">
        <v>200</v>
      </c>
      <c r="R36271" t="s">
        <v>57</v>
      </c>
      <c r="S36271" t="s">
        <v>1710</v>
      </c>
      <c r="T36271" t="s">
        <v>6997</v>
      </c>
    </row>
    <row r="36272" spans="1:20" x14ac:dyDescent="0.3">
      <c r="A36272">
        <v>36271</v>
      </c>
      <c r="B36272" t="s">
        <v>260</v>
      </c>
      <c r="C36272" t="s">
        <v>16</v>
      </c>
      <c r="D36272" t="s">
        <v>16</v>
      </c>
      <c r="E36272">
        <v>3.3</v>
      </c>
      <c r="F36272">
        <v>4</v>
      </c>
      <c r="G36272" t="s">
        <v>2246</v>
      </c>
      <c r="H36272" t="s">
        <v>86</v>
      </c>
      <c r="I36272" t="s">
        <v>135</v>
      </c>
      <c r="Q36272">
        <v>200</v>
      </c>
      <c r="R36272" t="s">
        <v>57</v>
      </c>
      <c r="S36272" t="s">
        <v>1710</v>
      </c>
      <c r="T36272" t="s">
        <v>6997</v>
      </c>
    </row>
    <row r="36273" spans="1:20" x14ac:dyDescent="0.3">
      <c r="A36273">
        <v>36272</v>
      </c>
      <c r="B36273" t="s">
        <v>5120</v>
      </c>
      <c r="C36273" t="s">
        <v>16</v>
      </c>
      <c r="D36273" t="s">
        <v>16</v>
      </c>
      <c r="E36273">
        <v>3.9</v>
      </c>
      <c r="F36273">
        <v>391</v>
      </c>
      <c r="G36273" t="s">
        <v>2235</v>
      </c>
      <c r="H36273" t="s">
        <v>20</v>
      </c>
      <c r="I36273" t="s">
        <v>24</v>
      </c>
      <c r="J36273" t="s">
        <v>97</v>
      </c>
      <c r="K36273" t="s">
        <v>63</v>
      </c>
      <c r="L36273" t="s">
        <v>117</v>
      </c>
      <c r="Q36273">
        <v>500</v>
      </c>
      <c r="R36273" t="s">
        <v>57</v>
      </c>
      <c r="S36273" t="s">
        <v>1710</v>
      </c>
      <c r="T36273" t="s">
        <v>6996</v>
      </c>
    </row>
    <row r="36274" spans="1:20" x14ac:dyDescent="0.3">
      <c r="A36274">
        <v>36273</v>
      </c>
      <c r="B36274" t="s">
        <v>5122</v>
      </c>
      <c r="C36274" t="s">
        <v>16</v>
      </c>
      <c r="D36274" t="s">
        <v>16</v>
      </c>
      <c r="E36274">
        <v>3.6</v>
      </c>
      <c r="F36274">
        <v>80</v>
      </c>
      <c r="G36274" t="s">
        <v>2246</v>
      </c>
      <c r="H36274" t="s">
        <v>13</v>
      </c>
      <c r="I36274" t="s">
        <v>1064</v>
      </c>
      <c r="Q36274">
        <v>500</v>
      </c>
      <c r="R36274" t="s">
        <v>57</v>
      </c>
      <c r="S36274" t="s">
        <v>1710</v>
      </c>
      <c r="T36274" t="s">
        <v>6996</v>
      </c>
    </row>
    <row r="36275" spans="1:20" x14ac:dyDescent="0.3">
      <c r="A36275">
        <v>36274</v>
      </c>
      <c r="B36275" t="s">
        <v>5092</v>
      </c>
      <c r="C36275" t="s">
        <v>16</v>
      </c>
      <c r="D36275" t="s">
        <v>16</v>
      </c>
      <c r="E36275">
        <v>3.3</v>
      </c>
      <c r="F36275">
        <v>10</v>
      </c>
      <c r="G36275" t="s">
        <v>1181</v>
      </c>
      <c r="H36275" t="s">
        <v>20</v>
      </c>
      <c r="I36275" t="s">
        <v>69</v>
      </c>
      <c r="J36275" t="s">
        <v>24</v>
      </c>
      <c r="K36275" t="s">
        <v>204</v>
      </c>
      <c r="Q36275">
        <v>250</v>
      </c>
      <c r="R36275" t="s">
        <v>57</v>
      </c>
      <c r="S36275" t="s">
        <v>1710</v>
      </c>
      <c r="T36275" t="s">
        <v>6994</v>
      </c>
    </row>
    <row r="36276" spans="1:20" x14ac:dyDescent="0.3">
      <c r="A36276">
        <v>36275</v>
      </c>
      <c r="B36276" t="s">
        <v>5124</v>
      </c>
      <c r="C36276" t="s">
        <v>11</v>
      </c>
      <c r="D36276" t="s">
        <v>16</v>
      </c>
      <c r="E36276">
        <v>3.1</v>
      </c>
      <c r="F36276">
        <v>45</v>
      </c>
      <c r="G36276" t="s">
        <v>1773</v>
      </c>
      <c r="H36276" t="s">
        <v>57</v>
      </c>
      <c r="I36276" t="s">
        <v>60</v>
      </c>
      <c r="Q36276">
        <v>450</v>
      </c>
      <c r="R36276" t="s">
        <v>57</v>
      </c>
      <c r="S36276" t="s">
        <v>1710</v>
      </c>
      <c r="T36276" t="s">
        <v>6996</v>
      </c>
    </row>
    <row r="36277" spans="1:20" x14ac:dyDescent="0.3">
      <c r="A36277">
        <v>36276</v>
      </c>
      <c r="B36277" t="s">
        <v>4891</v>
      </c>
      <c r="C36277" t="s">
        <v>11</v>
      </c>
      <c r="D36277" t="s">
        <v>16</v>
      </c>
      <c r="E36277">
        <v>2.9</v>
      </c>
      <c r="F36277">
        <v>48</v>
      </c>
      <c r="G36277" t="s">
        <v>1773</v>
      </c>
      <c r="H36277" t="s">
        <v>2180</v>
      </c>
      <c r="I36277" t="s">
        <v>101</v>
      </c>
      <c r="J36277" t="s">
        <v>31</v>
      </c>
      <c r="Q36277">
        <v>500</v>
      </c>
      <c r="R36277" t="s">
        <v>57</v>
      </c>
      <c r="S36277" t="s">
        <v>1710</v>
      </c>
      <c r="T36277" t="s">
        <v>6996</v>
      </c>
    </row>
    <row r="36278" spans="1:20" x14ac:dyDescent="0.3">
      <c r="A36278">
        <v>36277</v>
      </c>
      <c r="B36278" t="s">
        <v>5082</v>
      </c>
      <c r="C36278" t="s">
        <v>11</v>
      </c>
      <c r="D36278" t="s">
        <v>16</v>
      </c>
      <c r="E36278">
        <v>2.8</v>
      </c>
      <c r="F36278">
        <v>94</v>
      </c>
      <c r="G36278" t="s">
        <v>2240</v>
      </c>
      <c r="H36278" t="s">
        <v>20</v>
      </c>
      <c r="I36278" t="s">
        <v>24</v>
      </c>
      <c r="J36278" t="s">
        <v>97</v>
      </c>
      <c r="Q36278">
        <v>300</v>
      </c>
      <c r="R36278" t="s">
        <v>57</v>
      </c>
      <c r="S36278" t="s">
        <v>1710</v>
      </c>
      <c r="T36278" t="s">
        <v>6994</v>
      </c>
    </row>
    <row r="36279" spans="1:20" x14ac:dyDescent="0.3">
      <c r="A36279">
        <v>36278</v>
      </c>
      <c r="B36279" t="s">
        <v>2572</v>
      </c>
      <c r="C36279" t="s">
        <v>16</v>
      </c>
      <c r="D36279" t="s">
        <v>16</v>
      </c>
      <c r="E36279">
        <v>3.1</v>
      </c>
      <c r="F36279">
        <v>7</v>
      </c>
      <c r="G36279" t="s">
        <v>2120</v>
      </c>
      <c r="H36279" t="s">
        <v>20</v>
      </c>
      <c r="I36279" t="s">
        <v>63</v>
      </c>
      <c r="Q36279">
        <v>300</v>
      </c>
      <c r="R36279" t="s">
        <v>57</v>
      </c>
      <c r="S36279" t="s">
        <v>1710</v>
      </c>
      <c r="T36279" t="s">
        <v>6994</v>
      </c>
    </row>
    <row r="36280" spans="1:20" x14ac:dyDescent="0.3">
      <c r="A36280">
        <v>36279</v>
      </c>
      <c r="B36280" t="s">
        <v>5130</v>
      </c>
      <c r="C36280" t="s">
        <v>11</v>
      </c>
      <c r="D36280" t="s">
        <v>16</v>
      </c>
      <c r="E36280">
        <v>3.6</v>
      </c>
      <c r="F36280">
        <v>12</v>
      </c>
      <c r="G36280" t="s">
        <v>2235</v>
      </c>
      <c r="H36280" t="s">
        <v>109</v>
      </c>
      <c r="I36280" t="s">
        <v>24</v>
      </c>
      <c r="Q36280">
        <v>500</v>
      </c>
      <c r="R36280" t="s">
        <v>57</v>
      </c>
      <c r="S36280" t="s">
        <v>1710</v>
      </c>
      <c r="T36280" t="s">
        <v>6996</v>
      </c>
    </row>
    <row r="36281" spans="1:20" x14ac:dyDescent="0.3">
      <c r="A36281">
        <v>36280</v>
      </c>
      <c r="B36281" t="s">
        <v>4019</v>
      </c>
      <c r="C36281" t="s">
        <v>11</v>
      </c>
      <c r="D36281" t="s">
        <v>11</v>
      </c>
      <c r="E36281">
        <v>4</v>
      </c>
      <c r="F36281">
        <v>284</v>
      </c>
      <c r="G36281" t="s">
        <v>1501</v>
      </c>
      <c r="H36281" t="s">
        <v>413</v>
      </c>
      <c r="I36281" t="s">
        <v>5306</v>
      </c>
      <c r="J36281" t="s">
        <v>2098</v>
      </c>
      <c r="K36281" t="s">
        <v>512</v>
      </c>
      <c r="L36281" t="s">
        <v>24</v>
      </c>
      <c r="M36281" t="s">
        <v>6918</v>
      </c>
      <c r="Q36281">
        <v>1500</v>
      </c>
      <c r="R36281" t="s">
        <v>57</v>
      </c>
      <c r="S36281" t="s">
        <v>1710</v>
      </c>
      <c r="T36281" t="s">
        <v>6998</v>
      </c>
    </row>
    <row r="36282" spans="1:20" x14ac:dyDescent="0.3">
      <c r="A36282">
        <v>36281</v>
      </c>
      <c r="B36282" t="s">
        <v>5098</v>
      </c>
      <c r="C36282" t="s">
        <v>16</v>
      </c>
      <c r="D36282" t="s">
        <v>16</v>
      </c>
      <c r="E36282">
        <v>3.4</v>
      </c>
      <c r="F36282">
        <v>25</v>
      </c>
      <c r="G36282" t="s">
        <v>2235</v>
      </c>
      <c r="H36282" t="s">
        <v>13</v>
      </c>
      <c r="I36282" t="s">
        <v>97</v>
      </c>
      <c r="J36282" t="s">
        <v>24</v>
      </c>
      <c r="K36282" t="s">
        <v>6913</v>
      </c>
      <c r="Q36282">
        <v>550</v>
      </c>
      <c r="R36282" t="s">
        <v>57</v>
      </c>
      <c r="S36282" t="s">
        <v>1710</v>
      </c>
      <c r="T36282" t="s">
        <v>6996</v>
      </c>
    </row>
    <row r="36283" spans="1:20" x14ac:dyDescent="0.3">
      <c r="A36283">
        <v>36282</v>
      </c>
      <c r="B36283" t="s">
        <v>5038</v>
      </c>
      <c r="C36283" t="s">
        <v>11</v>
      </c>
      <c r="D36283" t="s">
        <v>16</v>
      </c>
      <c r="E36283">
        <v>3.5</v>
      </c>
      <c r="F36283">
        <v>7</v>
      </c>
      <c r="G36283" t="s">
        <v>2246</v>
      </c>
      <c r="H36283" t="s">
        <v>57</v>
      </c>
      <c r="I36283" t="s">
        <v>69</v>
      </c>
      <c r="Q36283">
        <v>400</v>
      </c>
      <c r="R36283" t="s">
        <v>57</v>
      </c>
      <c r="S36283" t="s">
        <v>1710</v>
      </c>
      <c r="T36283" t="s">
        <v>6994</v>
      </c>
    </row>
    <row r="36284" spans="1:20" x14ac:dyDescent="0.3">
      <c r="A36284">
        <v>36283</v>
      </c>
      <c r="B36284" t="s">
        <v>472</v>
      </c>
      <c r="C36284" t="s">
        <v>11</v>
      </c>
      <c r="D36284" t="s">
        <v>16</v>
      </c>
      <c r="E36284">
        <v>4.0999999999999996</v>
      </c>
      <c r="F36284">
        <v>367</v>
      </c>
      <c r="G36284" t="s">
        <v>2235</v>
      </c>
      <c r="H36284" t="s">
        <v>13</v>
      </c>
      <c r="I36284" t="s">
        <v>751</v>
      </c>
      <c r="J36284" t="s">
        <v>131</v>
      </c>
      <c r="K36284" t="s">
        <v>210</v>
      </c>
      <c r="L36284" t="s">
        <v>60</v>
      </c>
      <c r="M36284" t="s">
        <v>6915</v>
      </c>
      <c r="Q36284">
        <v>600</v>
      </c>
      <c r="R36284" t="s">
        <v>57</v>
      </c>
      <c r="S36284" t="s">
        <v>1710</v>
      </c>
      <c r="T36284" t="s">
        <v>6996</v>
      </c>
    </row>
    <row r="36285" spans="1:20" x14ac:dyDescent="0.3">
      <c r="A36285">
        <v>36284</v>
      </c>
      <c r="B36285" t="s">
        <v>1842</v>
      </c>
      <c r="C36285" t="s">
        <v>11</v>
      </c>
      <c r="D36285" t="s">
        <v>16</v>
      </c>
      <c r="E36285">
        <v>4.4000000000000004</v>
      </c>
      <c r="F36285">
        <v>542</v>
      </c>
      <c r="G36285" t="s">
        <v>1710</v>
      </c>
      <c r="H36285" t="s">
        <v>57</v>
      </c>
      <c r="I36285" t="s">
        <v>131</v>
      </c>
      <c r="J36285" t="s">
        <v>101</v>
      </c>
      <c r="Q36285">
        <v>600</v>
      </c>
      <c r="R36285" t="s">
        <v>131</v>
      </c>
      <c r="S36285" t="s">
        <v>1710</v>
      </c>
      <c r="T36285" t="s">
        <v>6996</v>
      </c>
    </row>
    <row r="36286" spans="1:20" x14ac:dyDescent="0.3">
      <c r="A36286">
        <v>36285</v>
      </c>
      <c r="B36286" t="s">
        <v>58</v>
      </c>
      <c r="C36286" t="s">
        <v>11</v>
      </c>
      <c r="D36286" t="s">
        <v>16</v>
      </c>
      <c r="E36286">
        <v>4.3</v>
      </c>
      <c r="F36286">
        <v>26</v>
      </c>
      <c r="G36286" t="s">
        <v>1710</v>
      </c>
      <c r="H36286" t="s">
        <v>57</v>
      </c>
      <c r="I36286" t="s">
        <v>101</v>
      </c>
      <c r="J36286" t="s">
        <v>131</v>
      </c>
      <c r="Q36286">
        <v>500</v>
      </c>
      <c r="R36286" t="s">
        <v>131</v>
      </c>
      <c r="S36286" t="s">
        <v>1710</v>
      </c>
      <c r="T36286" t="s">
        <v>6996</v>
      </c>
    </row>
    <row r="36287" spans="1:20" x14ac:dyDescent="0.3">
      <c r="A36287">
        <v>36286</v>
      </c>
      <c r="B36287" t="s">
        <v>424</v>
      </c>
      <c r="C36287" t="s">
        <v>11</v>
      </c>
      <c r="D36287" t="s">
        <v>16</v>
      </c>
      <c r="E36287">
        <v>4</v>
      </c>
      <c r="F36287">
        <v>262</v>
      </c>
      <c r="G36287" t="s">
        <v>1710</v>
      </c>
      <c r="H36287" t="s">
        <v>124</v>
      </c>
      <c r="I36287" t="s">
        <v>155</v>
      </c>
      <c r="J36287" t="s">
        <v>117</v>
      </c>
      <c r="Q36287">
        <v>400</v>
      </c>
      <c r="R36287" t="s">
        <v>131</v>
      </c>
      <c r="S36287" t="s">
        <v>1710</v>
      </c>
      <c r="T36287" t="s">
        <v>6994</v>
      </c>
    </row>
    <row r="36288" spans="1:20" x14ac:dyDescent="0.3">
      <c r="A36288">
        <v>36287</v>
      </c>
      <c r="B36288" t="s">
        <v>195</v>
      </c>
      <c r="C36288" t="s">
        <v>11</v>
      </c>
      <c r="D36288" t="s">
        <v>16</v>
      </c>
      <c r="E36288">
        <v>4.0999999999999996</v>
      </c>
      <c r="F36288">
        <v>102</v>
      </c>
      <c r="G36288" t="s">
        <v>1710</v>
      </c>
      <c r="H36288" t="s">
        <v>124</v>
      </c>
      <c r="I36288" t="s">
        <v>155</v>
      </c>
      <c r="J36288" t="s">
        <v>204</v>
      </c>
      <c r="Q36288">
        <v>400</v>
      </c>
      <c r="R36288" t="s">
        <v>131</v>
      </c>
      <c r="S36288" t="s">
        <v>1710</v>
      </c>
      <c r="T36288" t="s">
        <v>6994</v>
      </c>
    </row>
    <row r="36289" spans="1:20" x14ac:dyDescent="0.3">
      <c r="A36289">
        <v>36288</v>
      </c>
      <c r="B36289" t="s">
        <v>6507</v>
      </c>
      <c r="C36289" t="s">
        <v>16</v>
      </c>
      <c r="D36289" t="s">
        <v>16</v>
      </c>
      <c r="E36289">
        <v>3.7</v>
      </c>
      <c r="F36289">
        <v>15</v>
      </c>
      <c r="G36289" t="s">
        <v>1710</v>
      </c>
      <c r="H36289" t="s">
        <v>101</v>
      </c>
      <c r="I36289" t="s">
        <v>101</v>
      </c>
      <c r="J36289" t="s">
        <v>131</v>
      </c>
      <c r="Q36289">
        <v>200</v>
      </c>
      <c r="R36289" t="s">
        <v>131</v>
      </c>
      <c r="S36289" t="s">
        <v>1710</v>
      </c>
      <c r="T36289" t="s">
        <v>6997</v>
      </c>
    </row>
    <row r="36290" spans="1:20" x14ac:dyDescent="0.3">
      <c r="A36290">
        <v>36289</v>
      </c>
      <c r="B36290" t="s">
        <v>5138</v>
      </c>
      <c r="C36290" t="s">
        <v>16</v>
      </c>
      <c r="D36290" t="s">
        <v>16</v>
      </c>
      <c r="E36290">
        <v>3.9</v>
      </c>
      <c r="F36290">
        <v>72</v>
      </c>
      <c r="G36290" t="s">
        <v>1710</v>
      </c>
      <c r="H36290" t="s">
        <v>86</v>
      </c>
      <c r="I36290" t="s">
        <v>131</v>
      </c>
      <c r="J36290" t="s">
        <v>101</v>
      </c>
      <c r="Q36290">
        <v>1200</v>
      </c>
      <c r="R36290" t="s">
        <v>131</v>
      </c>
      <c r="S36290" t="s">
        <v>1710</v>
      </c>
      <c r="T36290" t="s">
        <v>6998</v>
      </c>
    </row>
    <row r="36291" spans="1:20" x14ac:dyDescent="0.3">
      <c r="A36291">
        <v>36290</v>
      </c>
      <c r="B36291" t="s">
        <v>5042</v>
      </c>
      <c r="C36291" t="s">
        <v>11</v>
      </c>
      <c r="D36291" t="s">
        <v>16</v>
      </c>
      <c r="E36291">
        <v>3.3</v>
      </c>
      <c r="F36291">
        <v>4</v>
      </c>
      <c r="G36291" t="s">
        <v>1710</v>
      </c>
      <c r="H36291" t="s">
        <v>101</v>
      </c>
      <c r="I36291" t="s">
        <v>101</v>
      </c>
      <c r="Q36291">
        <v>300</v>
      </c>
      <c r="R36291" t="s">
        <v>131</v>
      </c>
      <c r="S36291" t="s">
        <v>1710</v>
      </c>
      <c r="T36291" t="s">
        <v>6994</v>
      </c>
    </row>
    <row r="36292" spans="1:20" x14ac:dyDescent="0.3">
      <c r="A36292">
        <v>36291</v>
      </c>
      <c r="B36292" t="s">
        <v>503</v>
      </c>
      <c r="C36292" t="s">
        <v>11</v>
      </c>
      <c r="D36292" t="s">
        <v>16</v>
      </c>
      <c r="E36292">
        <v>3.7</v>
      </c>
      <c r="F36292">
        <v>47</v>
      </c>
      <c r="G36292" t="s">
        <v>1710</v>
      </c>
      <c r="H36292" t="s">
        <v>86</v>
      </c>
      <c r="I36292" t="s">
        <v>135</v>
      </c>
      <c r="J36292" t="s">
        <v>131</v>
      </c>
      <c r="Q36292">
        <v>250</v>
      </c>
      <c r="R36292" t="s">
        <v>131</v>
      </c>
      <c r="S36292" t="s">
        <v>1710</v>
      </c>
      <c r="T36292" t="s">
        <v>6994</v>
      </c>
    </row>
    <row r="36293" spans="1:20" x14ac:dyDescent="0.3">
      <c r="A36293">
        <v>36292</v>
      </c>
      <c r="B36293" t="s">
        <v>4904</v>
      </c>
      <c r="C36293" t="s">
        <v>16</v>
      </c>
      <c r="D36293" t="s">
        <v>16</v>
      </c>
      <c r="E36293">
        <v>3.2</v>
      </c>
      <c r="F36293">
        <v>19</v>
      </c>
      <c r="G36293" t="s">
        <v>1710</v>
      </c>
      <c r="H36293" t="s">
        <v>31</v>
      </c>
      <c r="I36293" t="s">
        <v>31</v>
      </c>
      <c r="J36293" t="s">
        <v>210</v>
      </c>
      <c r="K36293" t="s">
        <v>131</v>
      </c>
      <c r="Q36293">
        <v>300</v>
      </c>
      <c r="R36293" t="s">
        <v>131</v>
      </c>
      <c r="S36293" t="s">
        <v>1710</v>
      </c>
      <c r="T36293" t="s">
        <v>6994</v>
      </c>
    </row>
    <row r="36294" spans="1:20" x14ac:dyDescent="0.3">
      <c r="A36294">
        <v>36293</v>
      </c>
      <c r="B36294" t="s">
        <v>2200</v>
      </c>
      <c r="C36294" t="s">
        <v>11</v>
      </c>
      <c r="D36294" t="s">
        <v>16</v>
      </c>
      <c r="E36294">
        <v>3.8</v>
      </c>
      <c r="F36294">
        <v>139</v>
      </c>
      <c r="G36294" t="s">
        <v>1710</v>
      </c>
      <c r="H36294" t="s">
        <v>1643</v>
      </c>
      <c r="I36294" t="s">
        <v>131</v>
      </c>
      <c r="J36294" t="s">
        <v>31</v>
      </c>
      <c r="K36294" t="s">
        <v>210</v>
      </c>
      <c r="L36294" t="s">
        <v>149</v>
      </c>
      <c r="Q36294">
        <v>700</v>
      </c>
      <c r="R36294" t="s">
        <v>131</v>
      </c>
      <c r="S36294" t="s">
        <v>1710</v>
      </c>
      <c r="T36294" t="s">
        <v>6995</v>
      </c>
    </row>
    <row r="36295" spans="1:20" x14ac:dyDescent="0.3">
      <c r="A36295">
        <v>36294</v>
      </c>
      <c r="B36295" t="s">
        <v>6516</v>
      </c>
      <c r="C36295" t="s">
        <v>16</v>
      </c>
      <c r="D36295" t="s">
        <v>16</v>
      </c>
      <c r="E36295">
        <v>3.4</v>
      </c>
      <c r="F36295">
        <v>12</v>
      </c>
      <c r="G36295" t="s">
        <v>1710</v>
      </c>
      <c r="H36295" t="s">
        <v>101</v>
      </c>
      <c r="I36295" t="s">
        <v>101</v>
      </c>
      <c r="J36295" t="s">
        <v>131</v>
      </c>
      <c r="Q36295">
        <v>900</v>
      </c>
      <c r="R36295" t="s">
        <v>131</v>
      </c>
      <c r="S36295" t="s">
        <v>1710</v>
      </c>
      <c r="T36295" t="s">
        <v>6993</v>
      </c>
    </row>
    <row r="36296" spans="1:20" x14ac:dyDescent="0.3">
      <c r="A36296">
        <v>36295</v>
      </c>
      <c r="B36296" t="s">
        <v>5139</v>
      </c>
      <c r="C36296" t="s">
        <v>16</v>
      </c>
      <c r="D36296" t="s">
        <v>16</v>
      </c>
      <c r="E36296">
        <v>3.7</v>
      </c>
      <c r="F36296">
        <v>16</v>
      </c>
      <c r="G36296" t="s">
        <v>1710</v>
      </c>
      <c r="H36296" t="s">
        <v>357</v>
      </c>
      <c r="I36296" t="s">
        <v>135</v>
      </c>
      <c r="Q36296">
        <v>200</v>
      </c>
      <c r="R36296" t="s">
        <v>131</v>
      </c>
      <c r="S36296" t="s">
        <v>1710</v>
      </c>
      <c r="T36296" t="s">
        <v>6997</v>
      </c>
    </row>
    <row r="36297" spans="1:20" x14ac:dyDescent="0.3">
      <c r="A36297">
        <v>36296</v>
      </c>
      <c r="B36297" t="s">
        <v>154</v>
      </c>
      <c r="C36297" t="s">
        <v>11</v>
      </c>
      <c r="D36297" t="s">
        <v>16</v>
      </c>
      <c r="E36297">
        <v>2.7</v>
      </c>
      <c r="F36297">
        <v>23</v>
      </c>
      <c r="G36297" t="s">
        <v>1710</v>
      </c>
      <c r="H36297" t="s">
        <v>101</v>
      </c>
      <c r="I36297" t="s">
        <v>101</v>
      </c>
      <c r="Q36297">
        <v>400</v>
      </c>
      <c r="R36297" t="s">
        <v>131</v>
      </c>
      <c r="S36297" t="s">
        <v>1710</v>
      </c>
      <c r="T36297" t="s">
        <v>6994</v>
      </c>
    </row>
    <row r="36298" spans="1:20" x14ac:dyDescent="0.3">
      <c r="A36298">
        <v>36297</v>
      </c>
      <c r="B36298" t="s">
        <v>5047</v>
      </c>
      <c r="C36298" t="s">
        <v>11</v>
      </c>
      <c r="D36298" t="s">
        <v>16</v>
      </c>
      <c r="E36298">
        <v>3.5</v>
      </c>
      <c r="F36298">
        <v>6</v>
      </c>
      <c r="G36298" t="s">
        <v>1710</v>
      </c>
      <c r="H36298" t="s">
        <v>101</v>
      </c>
      <c r="I36298" t="s">
        <v>101</v>
      </c>
      <c r="Q36298">
        <v>500</v>
      </c>
      <c r="R36298" t="s">
        <v>131</v>
      </c>
      <c r="S36298" t="s">
        <v>1710</v>
      </c>
      <c r="T36298" t="s">
        <v>6996</v>
      </c>
    </row>
    <row r="36299" spans="1:20" x14ac:dyDescent="0.3">
      <c r="A36299">
        <v>36298</v>
      </c>
      <c r="B36299" t="s">
        <v>4981</v>
      </c>
      <c r="C36299" t="s">
        <v>11</v>
      </c>
      <c r="D36299" t="s">
        <v>16</v>
      </c>
      <c r="E36299">
        <v>3.7</v>
      </c>
      <c r="F36299">
        <v>22</v>
      </c>
      <c r="G36299" t="s">
        <v>1710</v>
      </c>
      <c r="H36299" t="s">
        <v>101</v>
      </c>
      <c r="I36299" t="s">
        <v>101</v>
      </c>
      <c r="J36299" t="s">
        <v>131</v>
      </c>
      <c r="Q36299">
        <v>600</v>
      </c>
      <c r="R36299" t="s">
        <v>131</v>
      </c>
      <c r="S36299" t="s">
        <v>1710</v>
      </c>
      <c r="T36299" t="s">
        <v>6996</v>
      </c>
    </row>
    <row r="36300" spans="1:20" x14ac:dyDescent="0.3">
      <c r="A36300">
        <v>36299</v>
      </c>
      <c r="B36300" t="s">
        <v>2807</v>
      </c>
      <c r="C36300" t="s">
        <v>11</v>
      </c>
      <c r="D36300" t="s">
        <v>16</v>
      </c>
      <c r="E36300">
        <v>3.8</v>
      </c>
      <c r="F36300">
        <v>80</v>
      </c>
      <c r="G36300" t="s">
        <v>1710</v>
      </c>
      <c r="H36300" t="s">
        <v>122</v>
      </c>
      <c r="I36300" t="s">
        <v>149</v>
      </c>
      <c r="J36300" t="s">
        <v>428</v>
      </c>
      <c r="K36300" t="s">
        <v>117</v>
      </c>
      <c r="Q36300">
        <v>200</v>
      </c>
      <c r="R36300" t="s">
        <v>131</v>
      </c>
      <c r="S36300" t="s">
        <v>1710</v>
      </c>
      <c r="T36300" t="s">
        <v>6997</v>
      </c>
    </row>
    <row r="36301" spans="1:20" x14ac:dyDescent="0.3">
      <c r="A36301">
        <v>36300</v>
      </c>
      <c r="B36301" t="s">
        <v>4387</v>
      </c>
      <c r="C36301" t="s">
        <v>16</v>
      </c>
      <c r="D36301" t="s">
        <v>16</v>
      </c>
      <c r="E36301">
        <v>3.3</v>
      </c>
      <c r="F36301">
        <v>4</v>
      </c>
      <c r="G36301" t="s">
        <v>1710</v>
      </c>
      <c r="H36301" t="s">
        <v>57</v>
      </c>
      <c r="I36301" t="s">
        <v>101</v>
      </c>
      <c r="Q36301">
        <v>700</v>
      </c>
      <c r="R36301" t="s">
        <v>131</v>
      </c>
      <c r="S36301" t="s">
        <v>1710</v>
      </c>
      <c r="T36301" t="s">
        <v>6995</v>
      </c>
    </row>
    <row r="36302" spans="1:20" x14ac:dyDescent="0.3">
      <c r="A36302">
        <v>36301</v>
      </c>
      <c r="B36302" t="s">
        <v>1220</v>
      </c>
      <c r="C36302" t="s">
        <v>16</v>
      </c>
      <c r="D36302" t="s">
        <v>16</v>
      </c>
      <c r="E36302">
        <v>3.2</v>
      </c>
      <c r="F36302">
        <v>29</v>
      </c>
      <c r="G36302" t="s">
        <v>1710</v>
      </c>
      <c r="H36302" t="s">
        <v>268</v>
      </c>
      <c r="I36302" t="s">
        <v>101</v>
      </c>
      <c r="J36302" t="s">
        <v>117</v>
      </c>
      <c r="K36302" t="s">
        <v>210</v>
      </c>
      <c r="Q36302">
        <v>600</v>
      </c>
      <c r="R36302" t="s">
        <v>131</v>
      </c>
      <c r="S36302" t="s">
        <v>1710</v>
      </c>
      <c r="T36302" t="s">
        <v>6996</v>
      </c>
    </row>
    <row r="36303" spans="1:20" x14ac:dyDescent="0.3">
      <c r="A36303">
        <v>36302</v>
      </c>
      <c r="B36303" t="s">
        <v>5116</v>
      </c>
      <c r="C36303" t="s">
        <v>16</v>
      </c>
      <c r="D36303" t="s">
        <v>16</v>
      </c>
      <c r="E36303">
        <v>3.4</v>
      </c>
      <c r="F36303">
        <v>9</v>
      </c>
      <c r="G36303" t="s">
        <v>1710</v>
      </c>
      <c r="H36303" t="s">
        <v>109</v>
      </c>
      <c r="I36303" t="s">
        <v>101</v>
      </c>
      <c r="J36303" t="s">
        <v>131</v>
      </c>
      <c r="Q36303">
        <v>400</v>
      </c>
      <c r="R36303" t="s">
        <v>131</v>
      </c>
      <c r="S36303" t="s">
        <v>1710</v>
      </c>
      <c r="T36303" t="s">
        <v>6994</v>
      </c>
    </row>
    <row r="36304" spans="1:20" x14ac:dyDescent="0.3">
      <c r="A36304">
        <v>36303</v>
      </c>
      <c r="B36304" t="s">
        <v>497</v>
      </c>
      <c r="C36304" t="s">
        <v>16</v>
      </c>
      <c r="D36304" t="s">
        <v>16</v>
      </c>
      <c r="E36304">
        <v>4</v>
      </c>
      <c r="F36304">
        <v>120</v>
      </c>
      <c r="G36304" t="s">
        <v>4899</v>
      </c>
      <c r="H36304" t="s">
        <v>86</v>
      </c>
      <c r="I36304" t="s">
        <v>101</v>
      </c>
      <c r="J36304" t="s">
        <v>131</v>
      </c>
      <c r="Q36304">
        <v>400</v>
      </c>
      <c r="R36304" t="s">
        <v>131</v>
      </c>
      <c r="S36304" t="s">
        <v>1710</v>
      </c>
      <c r="T36304" t="s">
        <v>6994</v>
      </c>
    </row>
    <row r="36305" spans="1:20" x14ac:dyDescent="0.3">
      <c r="A36305">
        <v>36304</v>
      </c>
      <c r="B36305" t="s">
        <v>1941</v>
      </c>
      <c r="C36305" t="s">
        <v>11</v>
      </c>
      <c r="D36305" t="s">
        <v>16</v>
      </c>
      <c r="E36305">
        <v>3.9</v>
      </c>
      <c r="F36305">
        <v>90</v>
      </c>
      <c r="G36305" t="s">
        <v>4899</v>
      </c>
      <c r="H36305" t="s">
        <v>57</v>
      </c>
      <c r="I36305" t="s">
        <v>131</v>
      </c>
      <c r="J36305" t="s">
        <v>101</v>
      </c>
      <c r="Q36305">
        <v>200</v>
      </c>
      <c r="R36305" t="s">
        <v>131</v>
      </c>
      <c r="S36305" t="s">
        <v>1710</v>
      </c>
      <c r="T36305" t="s">
        <v>6997</v>
      </c>
    </row>
    <row r="36306" spans="1:20" x14ac:dyDescent="0.3">
      <c r="A36306">
        <v>36305</v>
      </c>
      <c r="B36306" t="s">
        <v>4961</v>
      </c>
      <c r="C36306" t="s">
        <v>11</v>
      </c>
      <c r="D36306" t="s">
        <v>16</v>
      </c>
      <c r="E36306">
        <v>3.5</v>
      </c>
      <c r="F36306">
        <v>124</v>
      </c>
      <c r="G36306" t="s">
        <v>2246</v>
      </c>
      <c r="H36306" t="s">
        <v>109</v>
      </c>
      <c r="I36306" t="s">
        <v>751</v>
      </c>
      <c r="J36306" t="s">
        <v>2098</v>
      </c>
      <c r="K36306" t="s">
        <v>149</v>
      </c>
      <c r="L36306" t="s">
        <v>131</v>
      </c>
      <c r="M36306" t="s">
        <v>210</v>
      </c>
      <c r="N36306" t="s">
        <v>6915</v>
      </c>
      <c r="O36306" t="s">
        <v>135</v>
      </c>
      <c r="P36306" t="s">
        <v>511</v>
      </c>
      <c r="Q36306">
        <v>500</v>
      </c>
      <c r="R36306" t="s">
        <v>131</v>
      </c>
      <c r="S36306" t="s">
        <v>1710</v>
      </c>
      <c r="T36306" t="s">
        <v>6996</v>
      </c>
    </row>
    <row r="36307" spans="1:20" x14ac:dyDescent="0.3">
      <c r="A36307">
        <v>36306</v>
      </c>
      <c r="B36307" t="s">
        <v>910</v>
      </c>
      <c r="C36307" t="s">
        <v>11</v>
      </c>
      <c r="D36307" t="s">
        <v>16</v>
      </c>
      <c r="E36307">
        <v>2.9</v>
      </c>
      <c r="F36307">
        <v>228</v>
      </c>
      <c r="G36307" t="s">
        <v>2246</v>
      </c>
      <c r="H36307" t="s">
        <v>371</v>
      </c>
      <c r="I36307" t="s">
        <v>24</v>
      </c>
      <c r="J36307" t="s">
        <v>204</v>
      </c>
      <c r="K36307" t="s">
        <v>155</v>
      </c>
      <c r="Q36307">
        <v>250</v>
      </c>
      <c r="R36307" t="s">
        <v>131</v>
      </c>
      <c r="S36307" t="s">
        <v>1710</v>
      </c>
      <c r="T36307" t="s">
        <v>6994</v>
      </c>
    </row>
    <row r="36308" spans="1:20" x14ac:dyDescent="0.3">
      <c r="A36308">
        <v>36307</v>
      </c>
      <c r="B36308" t="s">
        <v>1881</v>
      </c>
      <c r="C36308" t="s">
        <v>11</v>
      </c>
      <c r="D36308" t="s">
        <v>16</v>
      </c>
      <c r="E36308">
        <v>3.6</v>
      </c>
      <c r="F36308">
        <v>12</v>
      </c>
      <c r="G36308" t="s">
        <v>4899</v>
      </c>
      <c r="H36308" t="s">
        <v>109</v>
      </c>
      <c r="I36308" t="s">
        <v>135</v>
      </c>
      <c r="J36308" t="s">
        <v>131</v>
      </c>
      <c r="Q36308">
        <v>300</v>
      </c>
      <c r="R36308" t="s">
        <v>131</v>
      </c>
      <c r="S36308" t="s">
        <v>1710</v>
      </c>
      <c r="T36308" t="s">
        <v>6994</v>
      </c>
    </row>
    <row r="36309" spans="1:20" x14ac:dyDescent="0.3">
      <c r="A36309">
        <v>36308</v>
      </c>
      <c r="B36309" t="s">
        <v>2625</v>
      </c>
      <c r="C36309" t="s">
        <v>11</v>
      </c>
      <c r="D36309" t="s">
        <v>16</v>
      </c>
      <c r="E36309">
        <v>3.4</v>
      </c>
      <c r="F36309">
        <v>34</v>
      </c>
      <c r="G36309" t="s">
        <v>2246</v>
      </c>
      <c r="H36309" t="s">
        <v>101</v>
      </c>
      <c r="I36309" t="s">
        <v>101</v>
      </c>
      <c r="J36309" t="s">
        <v>117</v>
      </c>
      <c r="Q36309">
        <v>300</v>
      </c>
      <c r="R36309" t="s">
        <v>131</v>
      </c>
      <c r="S36309" t="s">
        <v>1710</v>
      </c>
      <c r="T36309" t="s">
        <v>6994</v>
      </c>
    </row>
    <row r="36310" spans="1:20" x14ac:dyDescent="0.3">
      <c r="A36310">
        <v>36309</v>
      </c>
      <c r="B36310" t="s">
        <v>1197</v>
      </c>
      <c r="C36310" t="s">
        <v>11</v>
      </c>
      <c r="D36310" t="s">
        <v>16</v>
      </c>
      <c r="E36310">
        <v>3.5</v>
      </c>
      <c r="F36310">
        <v>25</v>
      </c>
      <c r="G36310" t="s">
        <v>2246</v>
      </c>
      <c r="H36310" t="s">
        <v>86</v>
      </c>
      <c r="I36310" t="s">
        <v>101</v>
      </c>
      <c r="J36310" t="s">
        <v>117</v>
      </c>
      <c r="Q36310">
        <v>500</v>
      </c>
      <c r="R36310" t="s">
        <v>131</v>
      </c>
      <c r="S36310" t="s">
        <v>1710</v>
      </c>
      <c r="T36310" t="s">
        <v>6996</v>
      </c>
    </row>
    <row r="36311" spans="1:20" x14ac:dyDescent="0.3">
      <c r="A36311">
        <v>36310</v>
      </c>
      <c r="B36311" t="s">
        <v>5108</v>
      </c>
      <c r="C36311" t="s">
        <v>16</v>
      </c>
      <c r="D36311" t="s">
        <v>16</v>
      </c>
      <c r="E36311">
        <v>3.1</v>
      </c>
      <c r="F36311">
        <v>6</v>
      </c>
      <c r="G36311" t="s">
        <v>4899</v>
      </c>
      <c r="H36311" t="s">
        <v>461</v>
      </c>
      <c r="I36311" t="s">
        <v>131</v>
      </c>
      <c r="J36311" t="s">
        <v>135</v>
      </c>
      <c r="K36311" t="s">
        <v>117</v>
      </c>
      <c r="Q36311">
        <v>300</v>
      </c>
      <c r="R36311" t="s">
        <v>131</v>
      </c>
      <c r="S36311" t="s">
        <v>1710</v>
      </c>
      <c r="T36311" t="s">
        <v>6994</v>
      </c>
    </row>
    <row r="36312" spans="1:20" x14ac:dyDescent="0.3">
      <c r="A36312">
        <v>36311</v>
      </c>
      <c r="B36312" t="s">
        <v>4815</v>
      </c>
      <c r="C36312" t="s">
        <v>16</v>
      </c>
      <c r="D36312" t="s">
        <v>16</v>
      </c>
      <c r="E36312">
        <v>3.7</v>
      </c>
      <c r="F36312">
        <v>38</v>
      </c>
      <c r="G36312" t="s">
        <v>4899</v>
      </c>
      <c r="H36312" t="s">
        <v>20</v>
      </c>
      <c r="I36312" t="s">
        <v>204</v>
      </c>
      <c r="J36312" t="s">
        <v>155</v>
      </c>
      <c r="Q36312">
        <v>200</v>
      </c>
      <c r="R36312" t="s">
        <v>131</v>
      </c>
      <c r="S36312" t="s">
        <v>1710</v>
      </c>
      <c r="T36312" t="s">
        <v>6997</v>
      </c>
    </row>
    <row r="36313" spans="1:20" x14ac:dyDescent="0.3">
      <c r="A36313">
        <v>36312</v>
      </c>
      <c r="B36313" t="s">
        <v>5136</v>
      </c>
      <c r="C36313" t="s">
        <v>16</v>
      </c>
      <c r="D36313" t="s">
        <v>16</v>
      </c>
      <c r="E36313">
        <v>3.4</v>
      </c>
      <c r="F36313">
        <v>9</v>
      </c>
      <c r="G36313" t="s">
        <v>4899</v>
      </c>
      <c r="H36313" t="s">
        <v>351</v>
      </c>
      <c r="I36313" t="s">
        <v>155</v>
      </c>
      <c r="J36313" t="s">
        <v>204</v>
      </c>
      <c r="Q36313">
        <v>200</v>
      </c>
      <c r="R36313" t="s">
        <v>131</v>
      </c>
      <c r="S36313" t="s">
        <v>1710</v>
      </c>
      <c r="T36313" t="s">
        <v>6997</v>
      </c>
    </row>
    <row r="36314" spans="1:20" x14ac:dyDescent="0.3">
      <c r="A36314">
        <v>36313</v>
      </c>
      <c r="B36314" t="s">
        <v>5137</v>
      </c>
      <c r="C36314" t="s">
        <v>16</v>
      </c>
      <c r="D36314" t="s">
        <v>16</v>
      </c>
      <c r="E36314">
        <v>3.2</v>
      </c>
      <c r="F36314">
        <v>6</v>
      </c>
      <c r="G36314" t="s">
        <v>2246</v>
      </c>
      <c r="H36314" t="s">
        <v>86</v>
      </c>
      <c r="I36314" t="s">
        <v>135</v>
      </c>
      <c r="J36314" t="s">
        <v>131</v>
      </c>
      <c r="Q36314">
        <v>300</v>
      </c>
      <c r="R36314" t="s">
        <v>131</v>
      </c>
      <c r="S36314" t="s">
        <v>1710</v>
      </c>
      <c r="T36314" t="s">
        <v>6994</v>
      </c>
    </row>
    <row r="36315" spans="1:20" x14ac:dyDescent="0.3">
      <c r="A36315">
        <v>36314</v>
      </c>
      <c r="B36315" t="s">
        <v>5113</v>
      </c>
      <c r="C36315" t="s">
        <v>16</v>
      </c>
      <c r="D36315" t="s">
        <v>16</v>
      </c>
      <c r="E36315">
        <v>3.1</v>
      </c>
      <c r="F36315">
        <v>64</v>
      </c>
      <c r="G36315" t="s">
        <v>4899</v>
      </c>
      <c r="H36315" t="s">
        <v>124</v>
      </c>
      <c r="I36315" t="s">
        <v>155</v>
      </c>
      <c r="J36315" t="s">
        <v>204</v>
      </c>
      <c r="Q36315">
        <v>300</v>
      </c>
      <c r="R36315" t="s">
        <v>131</v>
      </c>
      <c r="S36315" t="s">
        <v>1710</v>
      </c>
      <c r="T36315" t="s">
        <v>6994</v>
      </c>
    </row>
    <row r="36316" spans="1:20" x14ac:dyDescent="0.3">
      <c r="A36316">
        <v>36315</v>
      </c>
      <c r="B36316" t="s">
        <v>5114</v>
      </c>
      <c r="C36316" t="s">
        <v>16</v>
      </c>
      <c r="D36316" t="s">
        <v>16</v>
      </c>
      <c r="E36316">
        <v>3.7</v>
      </c>
      <c r="F36316">
        <v>70</v>
      </c>
      <c r="G36316" t="s">
        <v>2246</v>
      </c>
      <c r="H36316" t="s">
        <v>20</v>
      </c>
      <c r="I36316" t="s">
        <v>24</v>
      </c>
      <c r="J36316" t="s">
        <v>155</v>
      </c>
      <c r="Q36316">
        <v>200</v>
      </c>
      <c r="R36316" t="s">
        <v>131</v>
      </c>
      <c r="S36316" t="s">
        <v>1710</v>
      </c>
      <c r="T36316" t="s">
        <v>6997</v>
      </c>
    </row>
    <row r="36317" spans="1:20" x14ac:dyDescent="0.3">
      <c r="A36317">
        <v>36316</v>
      </c>
      <c r="B36317" t="s">
        <v>4900</v>
      </c>
      <c r="C36317" t="s">
        <v>16</v>
      </c>
      <c r="D36317" t="s">
        <v>16</v>
      </c>
      <c r="E36317">
        <v>3.4</v>
      </c>
      <c r="F36317">
        <v>6</v>
      </c>
      <c r="G36317" t="s">
        <v>4899</v>
      </c>
      <c r="H36317" t="s">
        <v>31</v>
      </c>
      <c r="I36317" t="s">
        <v>31</v>
      </c>
      <c r="Q36317">
        <v>500</v>
      </c>
      <c r="R36317" t="s">
        <v>131</v>
      </c>
      <c r="S36317" t="s">
        <v>1710</v>
      </c>
      <c r="T36317" t="s">
        <v>6996</v>
      </c>
    </row>
    <row r="36318" spans="1:20" x14ac:dyDescent="0.3">
      <c r="A36318">
        <v>36317</v>
      </c>
      <c r="B36318" t="s">
        <v>126</v>
      </c>
      <c r="C36318" t="s">
        <v>16</v>
      </c>
      <c r="D36318" t="s">
        <v>16</v>
      </c>
      <c r="E36318">
        <v>3.4</v>
      </c>
      <c r="F36318">
        <v>9</v>
      </c>
      <c r="G36318" t="s">
        <v>4899</v>
      </c>
      <c r="H36318" t="s">
        <v>122</v>
      </c>
      <c r="I36318" t="s">
        <v>428</v>
      </c>
      <c r="J36318" t="s">
        <v>131</v>
      </c>
      <c r="Q36318">
        <v>150</v>
      </c>
      <c r="R36318" t="s">
        <v>131</v>
      </c>
      <c r="S36318" t="s">
        <v>1710</v>
      </c>
      <c r="T36318" t="s">
        <v>6997</v>
      </c>
    </row>
    <row r="36319" spans="1:20" x14ac:dyDescent="0.3">
      <c r="A36319">
        <v>36318</v>
      </c>
      <c r="B36319" t="s">
        <v>5041</v>
      </c>
      <c r="C36319" t="s">
        <v>11</v>
      </c>
      <c r="D36319" t="s">
        <v>11</v>
      </c>
      <c r="E36319">
        <v>4.8</v>
      </c>
      <c r="F36319">
        <v>1785</v>
      </c>
      <c r="G36319" t="s">
        <v>1773</v>
      </c>
      <c r="H36319" t="s">
        <v>13</v>
      </c>
      <c r="I36319" t="s">
        <v>210</v>
      </c>
      <c r="J36319" t="s">
        <v>60</v>
      </c>
      <c r="K36319" t="s">
        <v>149</v>
      </c>
      <c r="Q36319">
        <v>1200</v>
      </c>
      <c r="R36319" t="s">
        <v>131</v>
      </c>
      <c r="S36319" t="s">
        <v>1710</v>
      </c>
      <c r="T36319" t="s">
        <v>6998</v>
      </c>
    </row>
    <row r="36320" spans="1:20" x14ac:dyDescent="0.3">
      <c r="A36320">
        <v>36319</v>
      </c>
      <c r="B36320" t="s">
        <v>85</v>
      </c>
      <c r="C36320" t="s">
        <v>11</v>
      </c>
      <c r="D36320" t="s">
        <v>16</v>
      </c>
      <c r="E36320">
        <v>4.7</v>
      </c>
      <c r="F36320">
        <v>2174</v>
      </c>
      <c r="G36320" t="s">
        <v>1773</v>
      </c>
      <c r="H36320" t="s">
        <v>86</v>
      </c>
      <c r="I36320" t="s">
        <v>135</v>
      </c>
      <c r="J36320" t="s">
        <v>131</v>
      </c>
      <c r="Q36320">
        <v>400</v>
      </c>
      <c r="R36320" t="s">
        <v>131</v>
      </c>
      <c r="S36320" t="s">
        <v>1710</v>
      </c>
      <c r="T36320" t="s">
        <v>6994</v>
      </c>
    </row>
    <row r="36321" spans="1:20" x14ac:dyDescent="0.3">
      <c r="A36321">
        <v>36320</v>
      </c>
      <c r="B36321" t="s">
        <v>4873</v>
      </c>
      <c r="C36321" t="s">
        <v>16</v>
      </c>
      <c r="D36321" t="s">
        <v>16</v>
      </c>
      <c r="E36321">
        <v>4.4000000000000004</v>
      </c>
      <c r="F36321">
        <v>1132</v>
      </c>
      <c r="G36321" t="s">
        <v>1773</v>
      </c>
      <c r="H36321" t="s">
        <v>1636</v>
      </c>
      <c r="I36321" t="s">
        <v>31</v>
      </c>
      <c r="J36321" t="s">
        <v>131</v>
      </c>
      <c r="Q36321">
        <v>800</v>
      </c>
      <c r="R36321" t="s">
        <v>131</v>
      </c>
      <c r="S36321" t="s">
        <v>1710</v>
      </c>
      <c r="T36321" t="s">
        <v>6995</v>
      </c>
    </row>
    <row r="36322" spans="1:20" x14ac:dyDescent="0.3">
      <c r="A36322">
        <v>36321</v>
      </c>
      <c r="B36322" t="s">
        <v>606</v>
      </c>
      <c r="C36322" t="s">
        <v>11</v>
      </c>
      <c r="D36322" t="s">
        <v>16</v>
      </c>
      <c r="E36322">
        <v>4.5999999999999996</v>
      </c>
      <c r="F36322">
        <v>1732</v>
      </c>
      <c r="G36322" t="s">
        <v>1773</v>
      </c>
      <c r="H36322" t="s">
        <v>1643</v>
      </c>
      <c r="I36322" t="s">
        <v>131</v>
      </c>
      <c r="J36322" t="s">
        <v>31</v>
      </c>
      <c r="K36322" t="s">
        <v>149</v>
      </c>
      <c r="Q36322">
        <v>900</v>
      </c>
      <c r="R36322" t="s">
        <v>131</v>
      </c>
      <c r="S36322" t="s">
        <v>1710</v>
      </c>
      <c r="T36322" t="s">
        <v>6993</v>
      </c>
    </row>
    <row r="36323" spans="1:20" x14ac:dyDescent="0.3">
      <c r="A36323">
        <v>36322</v>
      </c>
      <c r="B36323" t="s">
        <v>4872</v>
      </c>
      <c r="C36323" t="s">
        <v>11</v>
      </c>
      <c r="D36323" t="s">
        <v>11</v>
      </c>
      <c r="E36323">
        <v>4.3</v>
      </c>
      <c r="F36323">
        <v>1258</v>
      </c>
      <c r="G36323" t="s">
        <v>1773</v>
      </c>
      <c r="H36323" t="s">
        <v>49</v>
      </c>
      <c r="I36323" t="s">
        <v>31</v>
      </c>
      <c r="J36323" t="s">
        <v>512</v>
      </c>
      <c r="K36323" t="s">
        <v>149</v>
      </c>
      <c r="L36323" t="s">
        <v>751</v>
      </c>
      <c r="M36323" t="s">
        <v>131</v>
      </c>
      <c r="N36323" t="s">
        <v>60</v>
      </c>
      <c r="O36323" t="s">
        <v>101</v>
      </c>
      <c r="P36323" t="s">
        <v>5306</v>
      </c>
      <c r="Q36323">
        <v>1000</v>
      </c>
      <c r="R36323" t="s">
        <v>131</v>
      </c>
      <c r="S36323" t="s">
        <v>1710</v>
      </c>
      <c r="T36323" t="s">
        <v>6993</v>
      </c>
    </row>
    <row r="36324" spans="1:20" x14ac:dyDescent="0.3">
      <c r="A36324">
        <v>36323</v>
      </c>
      <c r="B36324" t="s">
        <v>1006</v>
      </c>
      <c r="C36324" t="s">
        <v>16</v>
      </c>
      <c r="D36324" t="s">
        <v>16</v>
      </c>
      <c r="E36324">
        <v>4.5999999999999996</v>
      </c>
      <c r="F36324">
        <v>945</v>
      </c>
      <c r="G36324" t="s">
        <v>1773</v>
      </c>
      <c r="H36324" t="s">
        <v>86</v>
      </c>
      <c r="I36324" t="s">
        <v>135</v>
      </c>
      <c r="J36324" t="s">
        <v>149</v>
      </c>
      <c r="Q36324">
        <v>200</v>
      </c>
      <c r="R36324" t="s">
        <v>131</v>
      </c>
      <c r="S36324" t="s">
        <v>1710</v>
      </c>
      <c r="T36324" t="s">
        <v>6997</v>
      </c>
    </row>
    <row r="36325" spans="1:20" x14ac:dyDescent="0.3">
      <c r="A36325">
        <v>36324</v>
      </c>
      <c r="B36325" t="s">
        <v>3505</v>
      </c>
      <c r="C36325" t="s">
        <v>16</v>
      </c>
      <c r="D36325" t="s">
        <v>16</v>
      </c>
      <c r="E36325">
        <v>4.2</v>
      </c>
      <c r="F36325">
        <v>592</v>
      </c>
      <c r="G36325" t="s">
        <v>1773</v>
      </c>
      <c r="H36325" t="s">
        <v>31</v>
      </c>
      <c r="I36325" t="s">
        <v>31</v>
      </c>
      <c r="J36325" t="s">
        <v>131</v>
      </c>
      <c r="Q36325">
        <v>700</v>
      </c>
      <c r="R36325" t="s">
        <v>131</v>
      </c>
      <c r="S36325" t="s">
        <v>1710</v>
      </c>
      <c r="T36325" t="s">
        <v>6995</v>
      </c>
    </row>
    <row r="36326" spans="1:20" x14ac:dyDescent="0.3">
      <c r="A36326">
        <v>36325</v>
      </c>
      <c r="B36326" t="s">
        <v>93</v>
      </c>
      <c r="C36326" t="s">
        <v>11</v>
      </c>
      <c r="D36326" t="s">
        <v>16</v>
      </c>
      <c r="E36326">
        <v>4.4000000000000004</v>
      </c>
      <c r="F36326">
        <v>96</v>
      </c>
      <c r="G36326" t="s">
        <v>1773</v>
      </c>
      <c r="H36326" t="s">
        <v>86</v>
      </c>
      <c r="I36326" t="s">
        <v>131</v>
      </c>
      <c r="J36326" t="s">
        <v>149</v>
      </c>
      <c r="Q36326">
        <v>400</v>
      </c>
      <c r="R36326" t="s">
        <v>131</v>
      </c>
      <c r="S36326" t="s">
        <v>1710</v>
      </c>
      <c r="T36326" t="s">
        <v>6994</v>
      </c>
    </row>
    <row r="36327" spans="1:20" x14ac:dyDescent="0.3">
      <c r="A36327">
        <v>36326</v>
      </c>
      <c r="B36327" t="s">
        <v>2410</v>
      </c>
      <c r="C36327" t="s">
        <v>11</v>
      </c>
      <c r="D36327" t="s">
        <v>16</v>
      </c>
      <c r="E36327">
        <v>4.4000000000000004</v>
      </c>
      <c r="F36327">
        <v>282</v>
      </c>
      <c r="G36327" t="s">
        <v>1773</v>
      </c>
      <c r="H36327" t="s">
        <v>86</v>
      </c>
      <c r="I36327" t="s">
        <v>131</v>
      </c>
      <c r="J36327" t="s">
        <v>135</v>
      </c>
      <c r="Q36327">
        <v>300</v>
      </c>
      <c r="R36327" t="s">
        <v>131</v>
      </c>
      <c r="S36327" t="s">
        <v>1710</v>
      </c>
      <c r="T36327" t="s">
        <v>6994</v>
      </c>
    </row>
    <row r="36328" spans="1:20" x14ac:dyDescent="0.3">
      <c r="A36328">
        <v>36327</v>
      </c>
      <c r="B36328" t="s">
        <v>378</v>
      </c>
      <c r="C36328" t="s">
        <v>11</v>
      </c>
      <c r="D36328" t="s">
        <v>16</v>
      </c>
      <c r="E36328">
        <v>4</v>
      </c>
      <c r="F36328">
        <v>571</v>
      </c>
      <c r="G36328" t="s">
        <v>1773</v>
      </c>
      <c r="H36328" t="s">
        <v>379</v>
      </c>
      <c r="I36328" t="s">
        <v>149</v>
      </c>
      <c r="J36328" t="s">
        <v>131</v>
      </c>
      <c r="K36328" t="s">
        <v>135</v>
      </c>
      <c r="Q36328">
        <v>400</v>
      </c>
      <c r="R36328" t="s">
        <v>131</v>
      </c>
      <c r="S36328" t="s">
        <v>1710</v>
      </c>
      <c r="T36328" t="s">
        <v>6994</v>
      </c>
    </row>
    <row r="36329" spans="1:20" x14ac:dyDescent="0.3">
      <c r="A36329">
        <v>36328</v>
      </c>
      <c r="B36329" t="s">
        <v>2300</v>
      </c>
      <c r="C36329" t="s">
        <v>11</v>
      </c>
      <c r="D36329" t="s">
        <v>16</v>
      </c>
      <c r="E36329">
        <v>4.3</v>
      </c>
      <c r="F36329">
        <v>429</v>
      </c>
      <c r="G36329" t="s">
        <v>1773</v>
      </c>
      <c r="H36329" t="s">
        <v>1643</v>
      </c>
      <c r="I36329" t="s">
        <v>131</v>
      </c>
      <c r="J36329" t="s">
        <v>31</v>
      </c>
      <c r="Q36329">
        <v>400</v>
      </c>
      <c r="R36329" t="s">
        <v>131</v>
      </c>
      <c r="S36329" t="s">
        <v>1710</v>
      </c>
      <c r="T36329" t="s">
        <v>6994</v>
      </c>
    </row>
    <row r="36330" spans="1:20" x14ac:dyDescent="0.3">
      <c r="A36330">
        <v>36329</v>
      </c>
      <c r="B36330" t="s">
        <v>2442</v>
      </c>
      <c r="C36330" t="s">
        <v>11</v>
      </c>
      <c r="D36330" t="s">
        <v>16</v>
      </c>
      <c r="E36330">
        <v>4.3</v>
      </c>
      <c r="F36330">
        <v>379</v>
      </c>
      <c r="G36330" t="s">
        <v>1773</v>
      </c>
      <c r="H36330" t="s">
        <v>86</v>
      </c>
      <c r="I36330" t="s">
        <v>204</v>
      </c>
      <c r="J36330" t="s">
        <v>512</v>
      </c>
      <c r="K36330" t="s">
        <v>1159</v>
      </c>
      <c r="L36330" t="s">
        <v>149</v>
      </c>
      <c r="M36330" t="s">
        <v>31</v>
      </c>
      <c r="N36330" t="s">
        <v>131</v>
      </c>
      <c r="O36330" t="s">
        <v>2718</v>
      </c>
      <c r="Q36330">
        <v>400</v>
      </c>
      <c r="R36330" t="s">
        <v>131</v>
      </c>
      <c r="S36330" t="s">
        <v>1710</v>
      </c>
      <c r="T36330" t="s">
        <v>6994</v>
      </c>
    </row>
    <row r="36331" spans="1:20" x14ac:dyDescent="0.3">
      <c r="A36331">
        <v>36330</v>
      </c>
      <c r="B36331" t="s">
        <v>3481</v>
      </c>
      <c r="C36331" t="s">
        <v>11</v>
      </c>
      <c r="D36331" t="s">
        <v>16</v>
      </c>
      <c r="E36331">
        <v>4.2</v>
      </c>
      <c r="F36331">
        <v>631</v>
      </c>
      <c r="G36331" t="s">
        <v>1773</v>
      </c>
      <c r="H36331" t="s">
        <v>86</v>
      </c>
      <c r="I36331" t="s">
        <v>131</v>
      </c>
      <c r="Q36331">
        <v>300</v>
      </c>
      <c r="R36331" t="s">
        <v>131</v>
      </c>
      <c r="S36331" t="s">
        <v>1710</v>
      </c>
      <c r="T36331" t="s">
        <v>6994</v>
      </c>
    </row>
    <row r="36332" spans="1:20" x14ac:dyDescent="0.3">
      <c r="A36332">
        <v>36331</v>
      </c>
      <c r="B36332" t="s">
        <v>2395</v>
      </c>
      <c r="C36332" t="s">
        <v>11</v>
      </c>
      <c r="D36332" t="s">
        <v>16</v>
      </c>
      <c r="E36332">
        <v>4.3</v>
      </c>
      <c r="F36332">
        <v>132</v>
      </c>
      <c r="G36332" t="s">
        <v>1773</v>
      </c>
      <c r="H36332" t="s">
        <v>86</v>
      </c>
      <c r="I36332" t="s">
        <v>131</v>
      </c>
      <c r="Q36332">
        <v>300</v>
      </c>
      <c r="R36332" t="s">
        <v>131</v>
      </c>
      <c r="S36332" t="s">
        <v>1710</v>
      </c>
      <c r="T36332" t="s">
        <v>6994</v>
      </c>
    </row>
    <row r="36333" spans="1:20" x14ac:dyDescent="0.3">
      <c r="A36333">
        <v>36332</v>
      </c>
      <c r="B36333" t="s">
        <v>2369</v>
      </c>
      <c r="C36333" t="s">
        <v>11</v>
      </c>
      <c r="D36333" t="s">
        <v>16</v>
      </c>
      <c r="E36333">
        <v>4.0999999999999996</v>
      </c>
      <c r="F36333">
        <v>124</v>
      </c>
      <c r="G36333" t="s">
        <v>1773</v>
      </c>
      <c r="H36333" t="s">
        <v>49</v>
      </c>
      <c r="I36333" t="s">
        <v>31</v>
      </c>
      <c r="J36333" t="s">
        <v>101</v>
      </c>
      <c r="Q36333">
        <v>450</v>
      </c>
      <c r="R36333" t="s">
        <v>131</v>
      </c>
      <c r="S36333" t="s">
        <v>1710</v>
      </c>
      <c r="T36333" t="s">
        <v>6996</v>
      </c>
    </row>
    <row r="36334" spans="1:20" x14ac:dyDescent="0.3">
      <c r="A36334">
        <v>36333</v>
      </c>
      <c r="B36334" t="s">
        <v>4880</v>
      </c>
      <c r="C36334" t="s">
        <v>11</v>
      </c>
      <c r="D36334" t="s">
        <v>11</v>
      </c>
      <c r="E36334">
        <v>4</v>
      </c>
      <c r="F36334">
        <v>220</v>
      </c>
      <c r="G36334" t="s">
        <v>1773</v>
      </c>
      <c r="H36334" t="s">
        <v>20</v>
      </c>
      <c r="I36334" t="s">
        <v>149</v>
      </c>
      <c r="J36334" t="s">
        <v>210</v>
      </c>
      <c r="K36334" t="s">
        <v>60</v>
      </c>
      <c r="L36334" t="s">
        <v>751</v>
      </c>
      <c r="Q36334">
        <v>800</v>
      </c>
      <c r="R36334" t="s">
        <v>131</v>
      </c>
      <c r="S36334" t="s">
        <v>1710</v>
      </c>
      <c r="T36334" t="s">
        <v>6995</v>
      </c>
    </row>
    <row r="36335" spans="1:20" x14ac:dyDescent="0.3">
      <c r="A36335">
        <v>36334</v>
      </c>
      <c r="B36335" t="s">
        <v>625</v>
      </c>
      <c r="C36335" t="s">
        <v>11</v>
      </c>
      <c r="D36335" t="s">
        <v>11</v>
      </c>
      <c r="E36335">
        <v>3.9</v>
      </c>
      <c r="F36335">
        <v>42</v>
      </c>
      <c r="G36335" t="s">
        <v>1773</v>
      </c>
      <c r="H36335" t="s">
        <v>20</v>
      </c>
      <c r="I36335" t="s">
        <v>796</v>
      </c>
      <c r="J36335" t="s">
        <v>24</v>
      </c>
      <c r="K36335" t="s">
        <v>63</v>
      </c>
      <c r="L36335" t="s">
        <v>512</v>
      </c>
      <c r="M36335" t="s">
        <v>131</v>
      </c>
      <c r="Q36335">
        <v>300</v>
      </c>
      <c r="R36335" t="s">
        <v>131</v>
      </c>
      <c r="S36335" t="s">
        <v>1710</v>
      </c>
      <c r="T36335" t="s">
        <v>6994</v>
      </c>
    </row>
    <row r="36336" spans="1:20" x14ac:dyDescent="0.3">
      <c r="A36336">
        <v>36335</v>
      </c>
      <c r="B36336" t="s">
        <v>5002</v>
      </c>
      <c r="C36336" t="s">
        <v>11</v>
      </c>
      <c r="D36336" t="s">
        <v>16</v>
      </c>
      <c r="E36336">
        <v>3.6</v>
      </c>
      <c r="F36336">
        <v>25</v>
      </c>
      <c r="G36336" t="s">
        <v>1181</v>
      </c>
      <c r="H36336" t="s">
        <v>86</v>
      </c>
      <c r="I36336" t="s">
        <v>131</v>
      </c>
      <c r="J36336" t="s">
        <v>135</v>
      </c>
      <c r="Q36336">
        <v>250</v>
      </c>
      <c r="R36336" t="s">
        <v>131</v>
      </c>
      <c r="S36336" t="s">
        <v>1710</v>
      </c>
      <c r="T36336" t="s">
        <v>6994</v>
      </c>
    </row>
    <row r="36337" spans="1:20" x14ac:dyDescent="0.3">
      <c r="A36337">
        <v>36336</v>
      </c>
      <c r="B36337" t="s">
        <v>3513</v>
      </c>
      <c r="C36337" t="s">
        <v>11</v>
      </c>
      <c r="D36337" t="s">
        <v>16</v>
      </c>
      <c r="E36337">
        <v>4</v>
      </c>
      <c r="F36337">
        <v>42</v>
      </c>
      <c r="G36337" t="s">
        <v>1773</v>
      </c>
      <c r="H36337" t="s">
        <v>86</v>
      </c>
      <c r="I36337" t="s">
        <v>131</v>
      </c>
      <c r="Q36337">
        <v>400</v>
      </c>
      <c r="R36337" t="s">
        <v>131</v>
      </c>
      <c r="S36337" t="s">
        <v>1710</v>
      </c>
      <c r="T36337" t="s">
        <v>6994</v>
      </c>
    </row>
    <row r="36338" spans="1:20" x14ac:dyDescent="0.3">
      <c r="A36338">
        <v>36337</v>
      </c>
      <c r="B36338" t="s">
        <v>727</v>
      </c>
      <c r="C36338" t="s">
        <v>11</v>
      </c>
      <c r="D36338" t="s">
        <v>16</v>
      </c>
      <c r="E36338">
        <v>4.3</v>
      </c>
      <c r="F36338">
        <v>895</v>
      </c>
      <c r="G36338" t="s">
        <v>2235</v>
      </c>
      <c r="H36338" t="s">
        <v>57</v>
      </c>
      <c r="I36338" t="s">
        <v>101</v>
      </c>
      <c r="J36338" t="s">
        <v>131</v>
      </c>
      <c r="Q36338">
        <v>500</v>
      </c>
      <c r="R36338" t="s">
        <v>131</v>
      </c>
      <c r="S36338" t="s">
        <v>1710</v>
      </c>
      <c r="T36338" t="s">
        <v>6996</v>
      </c>
    </row>
    <row r="36339" spans="1:20" x14ac:dyDescent="0.3">
      <c r="A36339">
        <v>36338</v>
      </c>
      <c r="B36339" t="s">
        <v>5001</v>
      </c>
      <c r="C36339" t="s">
        <v>16</v>
      </c>
      <c r="D36339" t="s">
        <v>16</v>
      </c>
      <c r="E36339">
        <v>3.9</v>
      </c>
      <c r="F36339">
        <v>82</v>
      </c>
      <c r="G36339" t="s">
        <v>1773</v>
      </c>
      <c r="H36339" t="s">
        <v>20</v>
      </c>
      <c r="I36339" t="s">
        <v>6915</v>
      </c>
      <c r="J36339" t="s">
        <v>117</v>
      </c>
      <c r="Q36339">
        <v>400</v>
      </c>
      <c r="R36339" t="s">
        <v>131</v>
      </c>
      <c r="S36339" t="s">
        <v>1710</v>
      </c>
      <c r="T36339" t="s">
        <v>6994</v>
      </c>
    </row>
    <row r="36340" spans="1:20" x14ac:dyDescent="0.3">
      <c r="A36340">
        <v>36339</v>
      </c>
      <c r="B36340" t="s">
        <v>5006</v>
      </c>
      <c r="C36340" t="s">
        <v>16</v>
      </c>
      <c r="D36340" t="s">
        <v>16</v>
      </c>
      <c r="E36340">
        <v>4.0999999999999996</v>
      </c>
      <c r="F36340">
        <v>76</v>
      </c>
      <c r="G36340" t="s">
        <v>1773</v>
      </c>
      <c r="H36340" t="s">
        <v>100</v>
      </c>
      <c r="I36340" t="s">
        <v>101</v>
      </c>
      <c r="J36340" t="s">
        <v>131</v>
      </c>
      <c r="Q36340">
        <v>400</v>
      </c>
      <c r="R36340" t="s">
        <v>131</v>
      </c>
      <c r="S36340" t="s">
        <v>1710</v>
      </c>
      <c r="T36340" t="s">
        <v>6994</v>
      </c>
    </row>
    <row r="36341" spans="1:20" x14ac:dyDescent="0.3">
      <c r="A36341">
        <v>36340</v>
      </c>
      <c r="B36341" t="s">
        <v>1970</v>
      </c>
      <c r="C36341" t="s">
        <v>11</v>
      </c>
      <c r="D36341" t="s">
        <v>16</v>
      </c>
      <c r="E36341">
        <v>4.0999999999999996</v>
      </c>
      <c r="F36341">
        <v>42</v>
      </c>
      <c r="G36341" t="s">
        <v>2235</v>
      </c>
      <c r="H36341" t="s">
        <v>1827</v>
      </c>
      <c r="I36341" t="s">
        <v>131</v>
      </c>
      <c r="J36341" t="s">
        <v>101</v>
      </c>
      <c r="Q36341">
        <v>400</v>
      </c>
      <c r="R36341" t="s">
        <v>131</v>
      </c>
      <c r="S36341" t="s">
        <v>1710</v>
      </c>
      <c r="T36341" t="s">
        <v>6994</v>
      </c>
    </row>
    <row r="36342" spans="1:20" x14ac:dyDescent="0.3">
      <c r="A36342">
        <v>36341</v>
      </c>
      <c r="B36342" t="s">
        <v>2449</v>
      </c>
      <c r="C36342" t="s">
        <v>11</v>
      </c>
      <c r="D36342" t="s">
        <v>11</v>
      </c>
      <c r="E36342">
        <v>4.2</v>
      </c>
      <c r="F36342">
        <v>255</v>
      </c>
      <c r="G36342" t="s">
        <v>1773</v>
      </c>
      <c r="H36342" t="s">
        <v>13</v>
      </c>
      <c r="I36342" t="s">
        <v>1064</v>
      </c>
      <c r="Q36342">
        <v>800</v>
      </c>
      <c r="R36342" t="s">
        <v>131</v>
      </c>
      <c r="S36342" t="s">
        <v>1710</v>
      </c>
      <c r="T36342" t="s">
        <v>6995</v>
      </c>
    </row>
    <row r="36343" spans="1:20" x14ac:dyDescent="0.3">
      <c r="A36343">
        <v>36342</v>
      </c>
      <c r="B36343" t="s">
        <v>4882</v>
      </c>
      <c r="C36343" t="s">
        <v>11</v>
      </c>
      <c r="D36343" t="s">
        <v>16</v>
      </c>
      <c r="E36343">
        <v>4.0999999999999996</v>
      </c>
      <c r="F36343">
        <v>338</v>
      </c>
      <c r="G36343" t="s">
        <v>1773</v>
      </c>
      <c r="H36343" t="s">
        <v>28</v>
      </c>
      <c r="I36343" t="s">
        <v>31</v>
      </c>
      <c r="J36343" t="s">
        <v>512</v>
      </c>
      <c r="Q36343">
        <v>800</v>
      </c>
      <c r="R36343" t="s">
        <v>131</v>
      </c>
      <c r="S36343" t="s">
        <v>1710</v>
      </c>
      <c r="T36343" t="s">
        <v>6995</v>
      </c>
    </row>
    <row r="36344" spans="1:20" x14ac:dyDescent="0.3">
      <c r="A36344">
        <v>36343</v>
      </c>
      <c r="B36344" t="s">
        <v>4884</v>
      </c>
      <c r="C36344" t="s">
        <v>11</v>
      </c>
      <c r="D36344" t="s">
        <v>16</v>
      </c>
      <c r="E36344">
        <v>4.0999999999999996</v>
      </c>
      <c r="F36344">
        <v>142</v>
      </c>
      <c r="G36344" t="s">
        <v>1773</v>
      </c>
      <c r="H36344" t="s">
        <v>31</v>
      </c>
      <c r="I36344" t="s">
        <v>31</v>
      </c>
      <c r="J36344" t="s">
        <v>2098</v>
      </c>
      <c r="K36344" t="s">
        <v>6915</v>
      </c>
      <c r="L36344" t="s">
        <v>512</v>
      </c>
      <c r="M36344" t="s">
        <v>796</v>
      </c>
      <c r="N36344" t="s">
        <v>210</v>
      </c>
      <c r="O36344" t="s">
        <v>6932</v>
      </c>
      <c r="P36344" t="s">
        <v>131</v>
      </c>
      <c r="Q36344">
        <v>750</v>
      </c>
      <c r="R36344" t="s">
        <v>131</v>
      </c>
      <c r="S36344" t="s">
        <v>1710</v>
      </c>
      <c r="T36344" t="s">
        <v>6995</v>
      </c>
    </row>
    <row r="36345" spans="1:20" x14ac:dyDescent="0.3">
      <c r="A36345">
        <v>36344</v>
      </c>
      <c r="B36345" t="s">
        <v>1290</v>
      </c>
      <c r="C36345" t="s">
        <v>11</v>
      </c>
      <c r="D36345" t="s">
        <v>16</v>
      </c>
      <c r="E36345">
        <v>4.2</v>
      </c>
      <c r="F36345">
        <v>743</v>
      </c>
      <c r="G36345" t="s">
        <v>1773</v>
      </c>
      <c r="H36345" t="s">
        <v>86</v>
      </c>
      <c r="I36345" t="s">
        <v>131</v>
      </c>
      <c r="J36345" t="s">
        <v>149</v>
      </c>
      <c r="Q36345">
        <v>300</v>
      </c>
      <c r="R36345" t="s">
        <v>131</v>
      </c>
      <c r="S36345" t="s">
        <v>1710</v>
      </c>
      <c r="T36345" t="s">
        <v>6994</v>
      </c>
    </row>
    <row r="36346" spans="1:20" x14ac:dyDescent="0.3">
      <c r="A36346">
        <v>36345</v>
      </c>
      <c r="B36346" t="s">
        <v>4883</v>
      </c>
      <c r="C36346" t="s">
        <v>16</v>
      </c>
      <c r="D36346" t="s">
        <v>16</v>
      </c>
      <c r="E36346">
        <v>3.8</v>
      </c>
      <c r="F36346">
        <v>20</v>
      </c>
      <c r="G36346" t="s">
        <v>1773</v>
      </c>
      <c r="H36346" t="s">
        <v>31</v>
      </c>
      <c r="I36346" t="s">
        <v>31</v>
      </c>
      <c r="J36346" t="s">
        <v>149</v>
      </c>
      <c r="Q36346">
        <v>300</v>
      </c>
      <c r="R36346" t="s">
        <v>131</v>
      </c>
      <c r="S36346" t="s">
        <v>1710</v>
      </c>
      <c r="T36346" t="s">
        <v>6994</v>
      </c>
    </row>
    <row r="36347" spans="1:20" x14ac:dyDescent="0.3">
      <c r="A36347">
        <v>36346</v>
      </c>
      <c r="B36347" t="s">
        <v>180</v>
      </c>
      <c r="C36347" t="s">
        <v>11</v>
      </c>
      <c r="D36347" t="s">
        <v>16</v>
      </c>
      <c r="E36347">
        <v>4.2</v>
      </c>
      <c r="F36347">
        <v>217</v>
      </c>
      <c r="G36347" t="s">
        <v>1773</v>
      </c>
      <c r="H36347" t="s">
        <v>86</v>
      </c>
      <c r="I36347" t="s">
        <v>135</v>
      </c>
      <c r="J36347" t="s">
        <v>149</v>
      </c>
      <c r="K36347" t="s">
        <v>117</v>
      </c>
      <c r="Q36347">
        <v>500</v>
      </c>
      <c r="R36347" t="s">
        <v>131</v>
      </c>
      <c r="S36347" t="s">
        <v>1710</v>
      </c>
      <c r="T36347" t="s">
        <v>6996</v>
      </c>
    </row>
    <row r="36348" spans="1:20" x14ac:dyDescent="0.3">
      <c r="A36348">
        <v>36347</v>
      </c>
      <c r="B36348" t="s">
        <v>764</v>
      </c>
      <c r="C36348" t="s">
        <v>11</v>
      </c>
      <c r="D36348" t="s">
        <v>16</v>
      </c>
      <c r="E36348">
        <v>4.0999999999999996</v>
      </c>
      <c r="F36348">
        <v>261</v>
      </c>
      <c r="G36348" t="s">
        <v>1773</v>
      </c>
      <c r="H36348" t="s">
        <v>86</v>
      </c>
      <c r="I36348" t="s">
        <v>131</v>
      </c>
      <c r="J36348" t="s">
        <v>149</v>
      </c>
      <c r="Q36348">
        <v>300</v>
      </c>
      <c r="R36348" t="s">
        <v>131</v>
      </c>
      <c r="S36348" t="s">
        <v>1710</v>
      </c>
      <c r="T36348" t="s">
        <v>6994</v>
      </c>
    </row>
    <row r="36349" spans="1:20" x14ac:dyDescent="0.3">
      <c r="A36349">
        <v>36348</v>
      </c>
      <c r="B36349" t="s">
        <v>2189</v>
      </c>
      <c r="C36349" t="s">
        <v>16</v>
      </c>
      <c r="D36349" t="s">
        <v>16</v>
      </c>
      <c r="E36349">
        <v>2.9</v>
      </c>
      <c r="F36349">
        <v>544</v>
      </c>
      <c r="G36349" t="s">
        <v>1773</v>
      </c>
      <c r="H36349" t="s">
        <v>1643</v>
      </c>
      <c r="I36349" t="s">
        <v>117</v>
      </c>
      <c r="J36349" t="s">
        <v>131</v>
      </c>
      <c r="K36349" t="s">
        <v>31</v>
      </c>
      <c r="Q36349">
        <v>600</v>
      </c>
      <c r="R36349" t="s">
        <v>131</v>
      </c>
      <c r="S36349" t="s">
        <v>1710</v>
      </c>
      <c r="T36349" t="s">
        <v>6996</v>
      </c>
    </row>
    <row r="36350" spans="1:20" x14ac:dyDescent="0.3">
      <c r="A36350">
        <v>36349</v>
      </c>
      <c r="B36350" t="s">
        <v>5135</v>
      </c>
      <c r="C36350" t="s">
        <v>16</v>
      </c>
      <c r="D36350" t="s">
        <v>16</v>
      </c>
      <c r="E36350">
        <v>3.6</v>
      </c>
      <c r="F36350">
        <v>19</v>
      </c>
      <c r="G36350" t="s">
        <v>2235</v>
      </c>
      <c r="H36350" t="s">
        <v>101</v>
      </c>
      <c r="I36350" t="s">
        <v>101</v>
      </c>
      <c r="Q36350">
        <v>400</v>
      </c>
      <c r="R36350" t="s">
        <v>131</v>
      </c>
      <c r="S36350" t="s">
        <v>1710</v>
      </c>
      <c r="T36350" t="s">
        <v>6994</v>
      </c>
    </row>
    <row r="36351" spans="1:20" x14ac:dyDescent="0.3">
      <c r="A36351">
        <v>36350</v>
      </c>
      <c r="B36351" t="s">
        <v>1393</v>
      </c>
      <c r="C36351" t="s">
        <v>11</v>
      </c>
      <c r="D36351" t="s">
        <v>16</v>
      </c>
      <c r="E36351">
        <v>4</v>
      </c>
      <c r="F36351">
        <v>74</v>
      </c>
      <c r="G36351" t="s">
        <v>1773</v>
      </c>
      <c r="H36351" t="s">
        <v>86</v>
      </c>
      <c r="I36351" t="s">
        <v>131</v>
      </c>
      <c r="J36351" t="s">
        <v>149</v>
      </c>
      <c r="Q36351">
        <v>350</v>
      </c>
      <c r="R36351" t="s">
        <v>131</v>
      </c>
      <c r="S36351" t="s">
        <v>1710</v>
      </c>
      <c r="T36351" t="s">
        <v>6994</v>
      </c>
    </row>
    <row r="36352" spans="1:20" x14ac:dyDescent="0.3">
      <c r="A36352">
        <v>36351</v>
      </c>
      <c r="B36352" t="s">
        <v>5029</v>
      </c>
      <c r="C36352" t="s">
        <v>11</v>
      </c>
      <c r="D36352" t="s">
        <v>16</v>
      </c>
      <c r="E36352">
        <v>3.5</v>
      </c>
      <c r="F36352">
        <v>11</v>
      </c>
      <c r="G36352" t="s">
        <v>1773</v>
      </c>
      <c r="H36352" t="s">
        <v>357</v>
      </c>
      <c r="I36352" t="s">
        <v>135</v>
      </c>
      <c r="Q36352">
        <v>100</v>
      </c>
      <c r="R36352" t="s">
        <v>131</v>
      </c>
      <c r="S36352" t="s">
        <v>1710</v>
      </c>
      <c r="T36352" t="s">
        <v>6997</v>
      </c>
    </row>
    <row r="36353" spans="1:20" x14ac:dyDescent="0.3">
      <c r="A36353">
        <v>36352</v>
      </c>
      <c r="B36353" t="s">
        <v>1182</v>
      </c>
      <c r="C36353" t="s">
        <v>11</v>
      </c>
      <c r="D36353" t="s">
        <v>16</v>
      </c>
      <c r="E36353">
        <v>3.5</v>
      </c>
      <c r="F36353">
        <v>137</v>
      </c>
      <c r="G36353" t="s">
        <v>1773</v>
      </c>
      <c r="H36353" t="s">
        <v>268</v>
      </c>
      <c r="I36353" t="s">
        <v>101</v>
      </c>
      <c r="J36353" t="s">
        <v>131</v>
      </c>
      <c r="K36353" t="s">
        <v>1540</v>
      </c>
      <c r="Q36353">
        <v>400</v>
      </c>
      <c r="R36353" t="s">
        <v>131</v>
      </c>
      <c r="S36353" t="s">
        <v>1710</v>
      </c>
      <c r="T36353" t="s">
        <v>6994</v>
      </c>
    </row>
    <row r="36354" spans="1:20" x14ac:dyDescent="0.3">
      <c r="A36354">
        <v>36353</v>
      </c>
      <c r="B36354" t="s">
        <v>4976</v>
      </c>
      <c r="C36354" t="s">
        <v>11</v>
      </c>
      <c r="D36354" t="s">
        <v>16</v>
      </c>
      <c r="E36354">
        <v>3.9</v>
      </c>
      <c r="F36354">
        <v>77</v>
      </c>
      <c r="G36354" t="s">
        <v>2235</v>
      </c>
      <c r="H36354" t="s">
        <v>432</v>
      </c>
      <c r="I36354" t="s">
        <v>131</v>
      </c>
      <c r="J36354" t="s">
        <v>149</v>
      </c>
      <c r="Q36354">
        <v>300</v>
      </c>
      <c r="R36354" t="s">
        <v>131</v>
      </c>
      <c r="S36354" t="s">
        <v>1710</v>
      </c>
      <c r="T36354" t="s">
        <v>6994</v>
      </c>
    </row>
    <row r="36355" spans="1:20" x14ac:dyDescent="0.3">
      <c r="A36355">
        <v>36354</v>
      </c>
      <c r="B36355" t="s">
        <v>4944</v>
      </c>
      <c r="C36355" t="s">
        <v>11</v>
      </c>
      <c r="D36355" t="s">
        <v>16</v>
      </c>
      <c r="E36355">
        <v>3</v>
      </c>
      <c r="F36355">
        <v>64</v>
      </c>
      <c r="G36355" t="s">
        <v>2235</v>
      </c>
      <c r="H36355" t="s">
        <v>86</v>
      </c>
      <c r="I36355" t="s">
        <v>131</v>
      </c>
      <c r="J36355" t="s">
        <v>428</v>
      </c>
      <c r="K36355" t="s">
        <v>117</v>
      </c>
      <c r="Q36355">
        <v>200</v>
      </c>
      <c r="R36355" t="s">
        <v>131</v>
      </c>
      <c r="S36355" t="s">
        <v>1710</v>
      </c>
      <c r="T36355" t="s">
        <v>6997</v>
      </c>
    </row>
    <row r="36356" spans="1:20" x14ac:dyDescent="0.3">
      <c r="A36356">
        <v>36355</v>
      </c>
      <c r="B36356" t="s">
        <v>2433</v>
      </c>
      <c r="C36356" t="s">
        <v>11</v>
      </c>
      <c r="D36356" t="s">
        <v>16</v>
      </c>
      <c r="E36356">
        <v>3.8</v>
      </c>
      <c r="F36356">
        <v>103</v>
      </c>
      <c r="G36356" t="s">
        <v>1773</v>
      </c>
      <c r="H36356" t="s">
        <v>86</v>
      </c>
      <c r="I36356" t="s">
        <v>131</v>
      </c>
      <c r="J36356" t="s">
        <v>135</v>
      </c>
      <c r="Q36356">
        <v>300</v>
      </c>
      <c r="R36356" t="s">
        <v>131</v>
      </c>
      <c r="S36356" t="s">
        <v>1710</v>
      </c>
      <c r="T36356" t="s">
        <v>6994</v>
      </c>
    </row>
    <row r="36357" spans="1:20" x14ac:dyDescent="0.3">
      <c r="A36357">
        <v>36356</v>
      </c>
      <c r="B36357" t="s">
        <v>4286</v>
      </c>
      <c r="C36357" t="s">
        <v>16</v>
      </c>
      <c r="D36357" t="s">
        <v>16</v>
      </c>
      <c r="E36357">
        <v>3.9</v>
      </c>
      <c r="F36357">
        <v>49</v>
      </c>
      <c r="G36357" t="s">
        <v>1773</v>
      </c>
      <c r="H36357" t="s">
        <v>31</v>
      </c>
      <c r="I36357" t="s">
        <v>31</v>
      </c>
      <c r="Q36357">
        <v>200</v>
      </c>
      <c r="R36357" t="s">
        <v>131</v>
      </c>
      <c r="S36357" t="s">
        <v>1710</v>
      </c>
      <c r="T36357" t="s">
        <v>6997</v>
      </c>
    </row>
    <row r="36358" spans="1:20" x14ac:dyDescent="0.3">
      <c r="A36358">
        <v>36357</v>
      </c>
      <c r="B36358" t="s">
        <v>5045</v>
      </c>
      <c r="C36358" t="s">
        <v>16</v>
      </c>
      <c r="D36358" t="s">
        <v>16</v>
      </c>
      <c r="E36358">
        <v>3.9</v>
      </c>
      <c r="F36358">
        <v>71</v>
      </c>
      <c r="G36358" t="s">
        <v>1773</v>
      </c>
      <c r="H36358" t="s">
        <v>109</v>
      </c>
      <c r="I36358" t="s">
        <v>101</v>
      </c>
      <c r="Q36358">
        <v>200</v>
      </c>
      <c r="R36358" t="s">
        <v>131</v>
      </c>
      <c r="S36358" t="s">
        <v>1710</v>
      </c>
      <c r="T36358" t="s">
        <v>6997</v>
      </c>
    </row>
    <row r="36359" spans="1:20" x14ac:dyDescent="0.3">
      <c r="A36359">
        <v>36358</v>
      </c>
      <c r="B36359" t="s">
        <v>5036</v>
      </c>
      <c r="C36359" t="s">
        <v>11</v>
      </c>
      <c r="D36359" t="s">
        <v>16</v>
      </c>
      <c r="E36359">
        <v>4</v>
      </c>
      <c r="F36359">
        <v>56</v>
      </c>
      <c r="G36359" t="s">
        <v>1773</v>
      </c>
      <c r="H36359" t="s">
        <v>86</v>
      </c>
      <c r="I36359" t="s">
        <v>131</v>
      </c>
      <c r="J36359" t="s">
        <v>135</v>
      </c>
      <c r="Q36359">
        <v>300</v>
      </c>
      <c r="R36359" t="s">
        <v>131</v>
      </c>
      <c r="S36359" t="s">
        <v>1710</v>
      </c>
      <c r="T36359" t="s">
        <v>6994</v>
      </c>
    </row>
    <row r="36360" spans="1:20" x14ac:dyDescent="0.3">
      <c r="A36360">
        <v>36359</v>
      </c>
      <c r="B36360" t="s">
        <v>4986</v>
      </c>
      <c r="C36360" t="s">
        <v>11</v>
      </c>
      <c r="D36360" t="s">
        <v>16</v>
      </c>
      <c r="E36360">
        <v>3.5</v>
      </c>
      <c r="F36360">
        <v>8</v>
      </c>
      <c r="G36360" t="s">
        <v>2246</v>
      </c>
      <c r="H36360" t="s">
        <v>86</v>
      </c>
      <c r="I36360" t="s">
        <v>135</v>
      </c>
      <c r="J36360" t="s">
        <v>117</v>
      </c>
      <c r="Q36360">
        <v>400</v>
      </c>
      <c r="R36360" t="s">
        <v>131</v>
      </c>
      <c r="S36360" t="s">
        <v>1710</v>
      </c>
      <c r="T36360" t="s">
        <v>6994</v>
      </c>
    </row>
    <row r="36361" spans="1:20" x14ac:dyDescent="0.3">
      <c r="A36361">
        <v>36360</v>
      </c>
      <c r="B36361" t="s">
        <v>890</v>
      </c>
      <c r="C36361" t="s">
        <v>11</v>
      </c>
      <c r="D36361" t="s">
        <v>16</v>
      </c>
      <c r="E36361">
        <v>4.0999999999999996</v>
      </c>
      <c r="F36361">
        <v>135</v>
      </c>
      <c r="G36361" t="s">
        <v>1773</v>
      </c>
      <c r="H36361" t="s">
        <v>432</v>
      </c>
      <c r="I36361" t="s">
        <v>131</v>
      </c>
      <c r="J36361" t="s">
        <v>149</v>
      </c>
      <c r="Q36361">
        <v>300</v>
      </c>
      <c r="R36361" t="s">
        <v>131</v>
      </c>
      <c r="S36361" t="s">
        <v>1710</v>
      </c>
      <c r="T36361" t="s">
        <v>6994</v>
      </c>
    </row>
    <row r="36362" spans="1:20" x14ac:dyDescent="0.3">
      <c r="A36362">
        <v>36361</v>
      </c>
      <c r="B36362" t="s">
        <v>4891</v>
      </c>
      <c r="C36362" t="s">
        <v>11</v>
      </c>
      <c r="D36362" t="s">
        <v>16</v>
      </c>
      <c r="E36362">
        <v>2.9</v>
      </c>
      <c r="F36362">
        <v>48</v>
      </c>
      <c r="G36362" t="s">
        <v>1773</v>
      </c>
      <c r="H36362" t="s">
        <v>2180</v>
      </c>
      <c r="I36362" t="s">
        <v>101</v>
      </c>
      <c r="J36362" t="s">
        <v>31</v>
      </c>
      <c r="Q36362">
        <v>500</v>
      </c>
      <c r="R36362" t="s">
        <v>131</v>
      </c>
      <c r="S36362" t="s">
        <v>1710</v>
      </c>
      <c r="T36362" t="s">
        <v>6996</v>
      </c>
    </row>
    <row r="36363" spans="1:20" x14ac:dyDescent="0.3">
      <c r="A36363">
        <v>36362</v>
      </c>
      <c r="B36363" t="s">
        <v>5140</v>
      </c>
      <c r="C36363" t="s">
        <v>16</v>
      </c>
      <c r="D36363" t="s">
        <v>16</v>
      </c>
      <c r="E36363">
        <v>3.4</v>
      </c>
      <c r="F36363">
        <v>9</v>
      </c>
      <c r="G36363" t="s">
        <v>1181</v>
      </c>
      <c r="H36363" t="s">
        <v>20</v>
      </c>
      <c r="I36363" t="s">
        <v>428</v>
      </c>
      <c r="J36363" t="s">
        <v>131</v>
      </c>
      <c r="K36363" t="s">
        <v>117</v>
      </c>
      <c r="Q36363">
        <v>200</v>
      </c>
      <c r="R36363" t="s">
        <v>131</v>
      </c>
      <c r="S36363" t="s">
        <v>1710</v>
      </c>
      <c r="T36363" t="s">
        <v>6997</v>
      </c>
    </row>
    <row r="36364" spans="1:20" x14ac:dyDescent="0.3">
      <c r="A36364">
        <v>36363</v>
      </c>
      <c r="B36364" t="s">
        <v>1560</v>
      </c>
      <c r="C36364" t="s">
        <v>16</v>
      </c>
      <c r="D36364" t="s">
        <v>16</v>
      </c>
      <c r="E36364">
        <v>2.8</v>
      </c>
      <c r="F36364">
        <v>119</v>
      </c>
      <c r="G36364" t="s">
        <v>2235</v>
      </c>
      <c r="H36364" t="s">
        <v>13</v>
      </c>
      <c r="I36364" t="s">
        <v>24</v>
      </c>
      <c r="J36364" t="s">
        <v>69</v>
      </c>
      <c r="K36364" t="s">
        <v>97</v>
      </c>
      <c r="L36364" t="s">
        <v>117</v>
      </c>
      <c r="M36364" t="s">
        <v>149</v>
      </c>
      <c r="N36364" t="s">
        <v>131</v>
      </c>
      <c r="O36364" t="s">
        <v>204</v>
      </c>
      <c r="Q36364">
        <v>450</v>
      </c>
      <c r="R36364" t="s">
        <v>131</v>
      </c>
      <c r="S36364" t="s">
        <v>1710</v>
      </c>
      <c r="T36364" t="s">
        <v>6996</v>
      </c>
    </row>
    <row r="36365" spans="1:20" x14ac:dyDescent="0.3">
      <c r="A36365">
        <v>36364</v>
      </c>
      <c r="B36365" t="s">
        <v>5111</v>
      </c>
      <c r="C36365" t="s">
        <v>16</v>
      </c>
      <c r="D36365" t="s">
        <v>16</v>
      </c>
      <c r="E36365">
        <v>3.5</v>
      </c>
      <c r="F36365">
        <v>6</v>
      </c>
      <c r="G36365" t="s">
        <v>2235</v>
      </c>
      <c r="H36365" t="s">
        <v>101</v>
      </c>
      <c r="I36365" t="s">
        <v>101</v>
      </c>
      <c r="J36365" t="s">
        <v>5306</v>
      </c>
      <c r="Q36365">
        <v>300</v>
      </c>
      <c r="R36365" t="s">
        <v>131</v>
      </c>
      <c r="S36365" t="s">
        <v>1710</v>
      </c>
      <c r="T36365" t="s">
        <v>6994</v>
      </c>
    </row>
    <row r="36366" spans="1:20" x14ac:dyDescent="0.3">
      <c r="A36366">
        <v>36365</v>
      </c>
      <c r="B36366" t="s">
        <v>4892</v>
      </c>
      <c r="C36366" t="s">
        <v>16</v>
      </c>
      <c r="D36366" t="s">
        <v>16</v>
      </c>
      <c r="E36366">
        <v>4</v>
      </c>
      <c r="F36366">
        <v>134</v>
      </c>
      <c r="G36366" t="s">
        <v>1773</v>
      </c>
      <c r="H36366" t="s">
        <v>1636</v>
      </c>
      <c r="I36366" t="s">
        <v>31</v>
      </c>
      <c r="J36366" t="s">
        <v>131</v>
      </c>
      <c r="K36366" t="s">
        <v>149</v>
      </c>
      <c r="L36366" t="s">
        <v>210</v>
      </c>
      <c r="Q36366">
        <v>600</v>
      </c>
      <c r="R36366" t="s">
        <v>131</v>
      </c>
      <c r="S36366" t="s">
        <v>1710</v>
      </c>
      <c r="T36366" t="s">
        <v>6996</v>
      </c>
    </row>
    <row r="36367" spans="1:20" x14ac:dyDescent="0.3">
      <c r="A36367">
        <v>36366</v>
      </c>
      <c r="B36367" t="s">
        <v>5056</v>
      </c>
      <c r="C36367" t="s">
        <v>16</v>
      </c>
      <c r="D36367" t="s">
        <v>16</v>
      </c>
      <c r="E36367">
        <v>3.5</v>
      </c>
      <c r="F36367">
        <v>24</v>
      </c>
      <c r="G36367" t="s">
        <v>1773</v>
      </c>
      <c r="H36367" t="s">
        <v>101</v>
      </c>
      <c r="I36367" t="s">
        <v>101</v>
      </c>
      <c r="Q36367">
        <v>300</v>
      </c>
      <c r="R36367" t="s">
        <v>131</v>
      </c>
      <c r="S36367" t="s">
        <v>1710</v>
      </c>
      <c r="T36367" t="s">
        <v>6994</v>
      </c>
    </row>
    <row r="36368" spans="1:20" x14ac:dyDescent="0.3">
      <c r="A36368">
        <v>36367</v>
      </c>
      <c r="B36368" t="s">
        <v>5058</v>
      </c>
      <c r="C36368" t="s">
        <v>16</v>
      </c>
      <c r="D36368" t="s">
        <v>16</v>
      </c>
      <c r="E36368">
        <v>3.4</v>
      </c>
      <c r="F36368">
        <v>5</v>
      </c>
      <c r="G36368" t="s">
        <v>1773</v>
      </c>
      <c r="H36368" t="s">
        <v>109</v>
      </c>
      <c r="I36368" t="s">
        <v>131</v>
      </c>
      <c r="Q36368">
        <v>300</v>
      </c>
      <c r="R36368" t="s">
        <v>131</v>
      </c>
      <c r="S36368" t="s">
        <v>1710</v>
      </c>
      <c r="T36368" t="s">
        <v>6994</v>
      </c>
    </row>
    <row r="36369" spans="1:20" x14ac:dyDescent="0.3">
      <c r="A36369">
        <v>36368</v>
      </c>
      <c r="B36369" t="s">
        <v>5088</v>
      </c>
      <c r="C36369" t="s">
        <v>16</v>
      </c>
      <c r="D36369" t="s">
        <v>16</v>
      </c>
      <c r="E36369">
        <v>3.7</v>
      </c>
      <c r="F36369">
        <v>20</v>
      </c>
      <c r="G36369" t="s">
        <v>2235</v>
      </c>
      <c r="H36369" t="s">
        <v>100</v>
      </c>
      <c r="I36369" t="s">
        <v>101</v>
      </c>
      <c r="J36369" t="s">
        <v>131</v>
      </c>
      <c r="Q36369">
        <v>600</v>
      </c>
      <c r="R36369" t="s">
        <v>131</v>
      </c>
      <c r="S36369" t="s">
        <v>1710</v>
      </c>
      <c r="T36369" t="s">
        <v>6996</v>
      </c>
    </row>
    <row r="36370" spans="1:20" x14ac:dyDescent="0.3">
      <c r="A36370">
        <v>36369</v>
      </c>
      <c r="B36370" t="s">
        <v>4901</v>
      </c>
      <c r="C36370" t="s">
        <v>16</v>
      </c>
      <c r="D36370" t="s">
        <v>16</v>
      </c>
      <c r="E36370">
        <v>3.5</v>
      </c>
      <c r="F36370">
        <v>11</v>
      </c>
      <c r="G36370" t="s">
        <v>2235</v>
      </c>
      <c r="H36370" t="s">
        <v>1636</v>
      </c>
      <c r="I36370" t="s">
        <v>31</v>
      </c>
      <c r="J36370" t="s">
        <v>2098</v>
      </c>
      <c r="K36370" t="s">
        <v>210</v>
      </c>
      <c r="L36370" t="s">
        <v>512</v>
      </c>
      <c r="Q36370">
        <v>400</v>
      </c>
      <c r="R36370" t="s">
        <v>131</v>
      </c>
      <c r="S36370" t="s">
        <v>1710</v>
      </c>
      <c r="T36370" t="s">
        <v>6994</v>
      </c>
    </row>
    <row r="36371" spans="1:20" x14ac:dyDescent="0.3">
      <c r="A36371">
        <v>36370</v>
      </c>
      <c r="B36371" t="s">
        <v>5118</v>
      </c>
      <c r="C36371" t="s">
        <v>16</v>
      </c>
      <c r="D36371" t="s">
        <v>16</v>
      </c>
      <c r="E36371">
        <v>3.5</v>
      </c>
      <c r="F36371">
        <v>14</v>
      </c>
      <c r="G36371" t="s">
        <v>2235</v>
      </c>
      <c r="H36371" t="s">
        <v>86</v>
      </c>
      <c r="I36371" t="s">
        <v>131</v>
      </c>
      <c r="Q36371">
        <v>100</v>
      </c>
      <c r="R36371" t="s">
        <v>131</v>
      </c>
      <c r="S36371" t="s">
        <v>1710</v>
      </c>
      <c r="T36371" t="s">
        <v>6997</v>
      </c>
    </row>
    <row r="36372" spans="1:20" x14ac:dyDescent="0.3">
      <c r="A36372">
        <v>36371</v>
      </c>
      <c r="B36372" t="s">
        <v>260</v>
      </c>
      <c r="C36372" t="s">
        <v>16</v>
      </c>
      <c r="D36372" t="s">
        <v>16</v>
      </c>
      <c r="E36372">
        <v>3.3</v>
      </c>
      <c r="F36372">
        <v>4</v>
      </c>
      <c r="G36372" t="s">
        <v>2246</v>
      </c>
      <c r="H36372" t="s">
        <v>86</v>
      </c>
      <c r="I36372" t="s">
        <v>135</v>
      </c>
      <c r="Q36372">
        <v>200</v>
      </c>
      <c r="R36372" t="s">
        <v>131</v>
      </c>
      <c r="S36372" t="s">
        <v>1710</v>
      </c>
      <c r="T36372" t="s">
        <v>6997</v>
      </c>
    </row>
    <row r="36373" spans="1:20" x14ac:dyDescent="0.3">
      <c r="A36373">
        <v>36372</v>
      </c>
      <c r="B36373" t="s">
        <v>5072</v>
      </c>
      <c r="C36373" t="s">
        <v>16</v>
      </c>
      <c r="D36373" t="s">
        <v>16</v>
      </c>
      <c r="E36373">
        <v>3.7</v>
      </c>
      <c r="F36373">
        <v>28</v>
      </c>
      <c r="G36373" t="s">
        <v>1773</v>
      </c>
      <c r="H36373" t="s">
        <v>57</v>
      </c>
      <c r="I36373" t="s">
        <v>101</v>
      </c>
      <c r="J36373" t="s">
        <v>131</v>
      </c>
      <c r="Q36373">
        <v>350</v>
      </c>
      <c r="R36373" t="s">
        <v>131</v>
      </c>
      <c r="S36373" t="s">
        <v>1710</v>
      </c>
      <c r="T36373" t="s">
        <v>6994</v>
      </c>
    </row>
    <row r="36374" spans="1:20" x14ac:dyDescent="0.3">
      <c r="A36374">
        <v>36373</v>
      </c>
      <c r="B36374" t="s">
        <v>4852</v>
      </c>
      <c r="C36374" t="s">
        <v>16</v>
      </c>
      <c r="D36374" t="s">
        <v>11</v>
      </c>
      <c r="E36374">
        <v>4.5999999999999996</v>
      </c>
      <c r="F36374">
        <v>9300</v>
      </c>
      <c r="G36374" t="s">
        <v>1710</v>
      </c>
      <c r="H36374" t="s">
        <v>2463</v>
      </c>
      <c r="I36374" t="s">
        <v>2098</v>
      </c>
      <c r="J36374" t="s">
        <v>512</v>
      </c>
      <c r="K36374" t="s">
        <v>24</v>
      </c>
      <c r="L36374" t="s">
        <v>6786</v>
      </c>
      <c r="Q36374">
        <v>1800</v>
      </c>
      <c r="R36374" t="s">
        <v>508</v>
      </c>
      <c r="S36374" t="s">
        <v>1710</v>
      </c>
      <c r="T36374" t="s">
        <v>6999</v>
      </c>
    </row>
    <row r="36375" spans="1:20" x14ac:dyDescent="0.3">
      <c r="A36375">
        <v>36374</v>
      </c>
      <c r="B36375" t="s">
        <v>4865</v>
      </c>
      <c r="C36375" t="s">
        <v>16</v>
      </c>
      <c r="D36375" t="s">
        <v>11</v>
      </c>
      <c r="E36375">
        <v>4.2</v>
      </c>
      <c r="F36375">
        <v>597</v>
      </c>
      <c r="G36375" t="s">
        <v>1710</v>
      </c>
      <c r="H36375" t="s">
        <v>120</v>
      </c>
      <c r="I36375" t="s">
        <v>24</v>
      </c>
      <c r="J36375" t="s">
        <v>210</v>
      </c>
      <c r="K36375" t="s">
        <v>2419</v>
      </c>
      <c r="L36375" t="s">
        <v>512</v>
      </c>
      <c r="M36375" t="s">
        <v>6786</v>
      </c>
      <c r="Q36375">
        <v>3500</v>
      </c>
      <c r="R36375" t="s">
        <v>508</v>
      </c>
      <c r="S36375" t="s">
        <v>1710</v>
      </c>
      <c r="T36375" t="s">
        <v>7001</v>
      </c>
    </row>
    <row r="36376" spans="1:20" x14ac:dyDescent="0.3">
      <c r="A36376">
        <v>36375</v>
      </c>
      <c r="B36376" t="s">
        <v>5215</v>
      </c>
      <c r="C36376" t="s">
        <v>16</v>
      </c>
      <c r="D36376" t="s">
        <v>11</v>
      </c>
      <c r="E36376">
        <v>4.2</v>
      </c>
      <c r="F36376">
        <v>522</v>
      </c>
      <c r="G36376" t="s">
        <v>1710</v>
      </c>
      <c r="H36376" t="s">
        <v>120</v>
      </c>
      <c r="I36376" t="s">
        <v>24</v>
      </c>
      <c r="J36376" t="s">
        <v>69</v>
      </c>
      <c r="Q36376">
        <v>4000</v>
      </c>
      <c r="R36376" t="s">
        <v>508</v>
      </c>
      <c r="S36376" t="s">
        <v>1710</v>
      </c>
      <c r="T36376" t="s">
        <v>7001</v>
      </c>
    </row>
    <row r="36377" spans="1:20" x14ac:dyDescent="0.3">
      <c r="A36377">
        <v>36376</v>
      </c>
      <c r="B36377" t="s">
        <v>586</v>
      </c>
      <c r="C36377" t="s">
        <v>11</v>
      </c>
      <c r="D36377" t="s">
        <v>11</v>
      </c>
      <c r="E36377">
        <v>4.3</v>
      </c>
      <c r="F36377">
        <v>2037</v>
      </c>
      <c r="G36377" t="s">
        <v>1710</v>
      </c>
      <c r="H36377" t="s">
        <v>13</v>
      </c>
      <c r="I36377" t="s">
        <v>1017</v>
      </c>
      <c r="J36377" t="s">
        <v>219</v>
      </c>
      <c r="K36377" t="s">
        <v>97</v>
      </c>
      <c r="L36377" t="s">
        <v>24</v>
      </c>
      <c r="M36377" t="s">
        <v>131</v>
      </c>
      <c r="Q36377">
        <v>1000</v>
      </c>
      <c r="R36377" t="s">
        <v>508</v>
      </c>
      <c r="S36377" t="s">
        <v>1710</v>
      </c>
      <c r="T36377" t="s">
        <v>6993</v>
      </c>
    </row>
    <row r="36378" spans="1:20" x14ac:dyDescent="0.3">
      <c r="A36378">
        <v>36377</v>
      </c>
      <c r="B36378" t="s">
        <v>5216</v>
      </c>
      <c r="C36378" t="s">
        <v>16</v>
      </c>
      <c r="D36378" t="s">
        <v>16</v>
      </c>
      <c r="E36378">
        <v>4</v>
      </c>
      <c r="F36378">
        <v>417</v>
      </c>
      <c r="G36378" t="s">
        <v>1710</v>
      </c>
      <c r="H36378" t="s">
        <v>138</v>
      </c>
      <c r="I36378" t="s">
        <v>511</v>
      </c>
      <c r="Q36378">
        <v>1000</v>
      </c>
      <c r="R36378" t="s">
        <v>508</v>
      </c>
      <c r="S36378" t="s">
        <v>1710</v>
      </c>
      <c r="T36378" t="s">
        <v>6993</v>
      </c>
    </row>
    <row r="36379" spans="1:20" x14ac:dyDescent="0.3">
      <c r="A36379">
        <v>36378</v>
      </c>
      <c r="B36379" t="s">
        <v>4866</v>
      </c>
      <c r="C36379" t="s">
        <v>16</v>
      </c>
      <c r="D36379" t="s">
        <v>11</v>
      </c>
      <c r="E36379">
        <v>3.9</v>
      </c>
      <c r="F36379">
        <v>428</v>
      </c>
      <c r="G36379" t="s">
        <v>1710</v>
      </c>
      <c r="H36379" t="s">
        <v>120</v>
      </c>
      <c r="I36379" t="s">
        <v>512</v>
      </c>
      <c r="J36379" t="s">
        <v>24</v>
      </c>
      <c r="Q36379">
        <v>2200</v>
      </c>
      <c r="R36379" t="s">
        <v>508</v>
      </c>
      <c r="S36379" t="s">
        <v>1710</v>
      </c>
      <c r="T36379" t="s">
        <v>7000</v>
      </c>
    </row>
    <row r="36380" spans="1:20" x14ac:dyDescent="0.3">
      <c r="A36380">
        <v>36379</v>
      </c>
      <c r="B36380" t="s">
        <v>4867</v>
      </c>
      <c r="C36380" t="s">
        <v>16</v>
      </c>
      <c r="D36380" t="s">
        <v>11</v>
      </c>
      <c r="E36380">
        <v>4</v>
      </c>
      <c r="F36380">
        <v>427</v>
      </c>
      <c r="G36380" t="s">
        <v>1710</v>
      </c>
      <c r="H36380" t="s">
        <v>413</v>
      </c>
      <c r="I36380" t="s">
        <v>97</v>
      </c>
      <c r="J36380" t="s">
        <v>512</v>
      </c>
      <c r="K36380" t="s">
        <v>24</v>
      </c>
      <c r="L36380" t="s">
        <v>69</v>
      </c>
      <c r="M36380" t="s">
        <v>219</v>
      </c>
      <c r="Q36380">
        <v>1400</v>
      </c>
      <c r="R36380" t="s">
        <v>508</v>
      </c>
      <c r="S36380" t="s">
        <v>1710</v>
      </c>
      <c r="T36380" t="s">
        <v>6998</v>
      </c>
    </row>
    <row r="36381" spans="1:20" x14ac:dyDescent="0.3">
      <c r="A36381">
        <v>36380</v>
      </c>
      <c r="B36381" t="s">
        <v>5218</v>
      </c>
      <c r="C36381" t="s">
        <v>16</v>
      </c>
      <c r="D36381" t="s">
        <v>11</v>
      </c>
      <c r="E36381">
        <v>4.0999999999999996</v>
      </c>
      <c r="F36381">
        <v>312</v>
      </c>
      <c r="G36381" t="s">
        <v>1710</v>
      </c>
      <c r="H36381" t="s">
        <v>120</v>
      </c>
      <c r="I36381" t="s">
        <v>24</v>
      </c>
      <c r="Q36381">
        <v>2000</v>
      </c>
      <c r="R36381" t="s">
        <v>508</v>
      </c>
      <c r="S36381" t="s">
        <v>1710</v>
      </c>
      <c r="T36381" t="s">
        <v>6999</v>
      </c>
    </row>
    <row r="36382" spans="1:20" x14ac:dyDescent="0.3">
      <c r="A36382">
        <v>36381</v>
      </c>
      <c r="B36382" t="s">
        <v>713</v>
      </c>
      <c r="C36382" t="s">
        <v>11</v>
      </c>
      <c r="D36382" t="s">
        <v>16</v>
      </c>
      <c r="E36382">
        <v>3.9</v>
      </c>
      <c r="F36382">
        <v>1627</v>
      </c>
      <c r="G36382" t="s">
        <v>1710</v>
      </c>
      <c r="H36382" t="s">
        <v>13</v>
      </c>
      <c r="I36382" t="s">
        <v>63</v>
      </c>
      <c r="J36382" t="s">
        <v>24</v>
      </c>
      <c r="K36382" t="s">
        <v>97</v>
      </c>
      <c r="Q36382">
        <v>700</v>
      </c>
      <c r="R36382" t="s">
        <v>508</v>
      </c>
      <c r="S36382" t="s">
        <v>1710</v>
      </c>
      <c r="T36382" t="s">
        <v>6995</v>
      </c>
    </row>
    <row r="36383" spans="1:20" x14ac:dyDescent="0.3">
      <c r="A36383">
        <v>36382</v>
      </c>
      <c r="B36383" t="s">
        <v>5221</v>
      </c>
      <c r="C36383" t="s">
        <v>16</v>
      </c>
      <c r="D36383" t="s">
        <v>11</v>
      </c>
      <c r="E36383">
        <v>4.3</v>
      </c>
      <c r="F36383">
        <v>128</v>
      </c>
      <c r="G36383" t="s">
        <v>1710</v>
      </c>
      <c r="H36383" t="s">
        <v>120</v>
      </c>
      <c r="I36383" t="s">
        <v>6914</v>
      </c>
      <c r="J36383" t="s">
        <v>210</v>
      </c>
      <c r="Q36383">
        <v>6000</v>
      </c>
      <c r="R36383" t="s">
        <v>508</v>
      </c>
      <c r="S36383" t="s">
        <v>1710</v>
      </c>
      <c r="T36383" t="s">
        <v>7001</v>
      </c>
    </row>
    <row r="36384" spans="1:20" x14ac:dyDescent="0.3">
      <c r="A36384">
        <v>36383</v>
      </c>
      <c r="B36384" t="s">
        <v>5217</v>
      </c>
      <c r="C36384" t="s">
        <v>16</v>
      </c>
      <c r="D36384" t="s">
        <v>11</v>
      </c>
      <c r="E36384">
        <v>4.2</v>
      </c>
      <c r="F36384">
        <v>247</v>
      </c>
      <c r="G36384" t="s">
        <v>1710</v>
      </c>
      <c r="H36384" t="s">
        <v>120</v>
      </c>
      <c r="I36384" t="s">
        <v>2116</v>
      </c>
      <c r="J36384" t="s">
        <v>2475</v>
      </c>
      <c r="K36384" t="s">
        <v>97</v>
      </c>
      <c r="Q36384">
        <v>3500</v>
      </c>
      <c r="R36384" t="s">
        <v>508</v>
      </c>
      <c r="S36384" t="s">
        <v>1710</v>
      </c>
      <c r="T36384" t="s">
        <v>7001</v>
      </c>
    </row>
    <row r="36385" spans="1:20" x14ac:dyDescent="0.3">
      <c r="A36385">
        <v>36384</v>
      </c>
      <c r="B36385" t="s">
        <v>5219</v>
      </c>
      <c r="C36385" t="s">
        <v>16</v>
      </c>
      <c r="D36385" t="s">
        <v>11</v>
      </c>
      <c r="E36385">
        <v>3.9</v>
      </c>
      <c r="F36385">
        <v>433</v>
      </c>
      <c r="G36385" t="s">
        <v>1710</v>
      </c>
      <c r="H36385" t="s">
        <v>5220</v>
      </c>
      <c r="I36385" t="s">
        <v>5306</v>
      </c>
      <c r="J36385" t="s">
        <v>2718</v>
      </c>
      <c r="K36385" t="s">
        <v>512</v>
      </c>
      <c r="L36385" t="s">
        <v>210</v>
      </c>
      <c r="Q36385">
        <v>2400</v>
      </c>
      <c r="R36385" t="s">
        <v>508</v>
      </c>
      <c r="S36385" t="s">
        <v>1710</v>
      </c>
      <c r="T36385" t="s">
        <v>7000</v>
      </c>
    </row>
    <row r="36386" spans="1:20" x14ac:dyDescent="0.3">
      <c r="A36386">
        <v>36385</v>
      </c>
      <c r="B36386" t="s">
        <v>5725</v>
      </c>
      <c r="C36386" t="s">
        <v>11</v>
      </c>
      <c r="D36386" t="s">
        <v>11</v>
      </c>
      <c r="E36386">
        <v>4.0999999999999996</v>
      </c>
      <c r="F36386">
        <v>348</v>
      </c>
      <c r="G36386" t="s">
        <v>1710</v>
      </c>
      <c r="H36386" t="s">
        <v>1009</v>
      </c>
      <c r="I36386" t="s">
        <v>512</v>
      </c>
      <c r="Q36386">
        <v>900</v>
      </c>
      <c r="R36386" t="s">
        <v>508</v>
      </c>
      <c r="S36386" t="s">
        <v>1710</v>
      </c>
      <c r="T36386" t="s">
        <v>6993</v>
      </c>
    </row>
    <row r="36387" spans="1:20" x14ac:dyDescent="0.3">
      <c r="A36387">
        <v>36386</v>
      </c>
      <c r="B36387" t="s">
        <v>4868</v>
      </c>
      <c r="C36387" t="s">
        <v>16</v>
      </c>
      <c r="D36387" t="s">
        <v>11</v>
      </c>
      <c r="E36387">
        <v>4.2</v>
      </c>
      <c r="F36387">
        <v>407</v>
      </c>
      <c r="G36387" t="s">
        <v>1710</v>
      </c>
      <c r="H36387" t="s">
        <v>13</v>
      </c>
      <c r="I36387" t="s">
        <v>219</v>
      </c>
      <c r="Q36387">
        <v>1500</v>
      </c>
      <c r="R36387" t="s">
        <v>508</v>
      </c>
      <c r="S36387" t="s">
        <v>1710</v>
      </c>
      <c r="T36387" t="s">
        <v>6998</v>
      </c>
    </row>
    <row r="36388" spans="1:20" x14ac:dyDescent="0.3">
      <c r="A36388">
        <v>36387</v>
      </c>
      <c r="B36388" t="s">
        <v>1416</v>
      </c>
      <c r="C36388" t="s">
        <v>11</v>
      </c>
      <c r="D36388" t="s">
        <v>16</v>
      </c>
      <c r="E36388">
        <v>2.8</v>
      </c>
      <c r="F36388">
        <v>420</v>
      </c>
      <c r="G36388" t="s">
        <v>1710</v>
      </c>
      <c r="H36388" t="s">
        <v>13</v>
      </c>
      <c r="I36388" t="s">
        <v>451</v>
      </c>
      <c r="J36388" t="s">
        <v>24</v>
      </c>
      <c r="K36388" t="s">
        <v>97</v>
      </c>
      <c r="Q36388">
        <v>700</v>
      </c>
      <c r="R36388" t="s">
        <v>508</v>
      </c>
      <c r="S36388" t="s">
        <v>1710</v>
      </c>
      <c r="T36388" t="s">
        <v>6995</v>
      </c>
    </row>
    <row r="36389" spans="1:20" x14ac:dyDescent="0.3">
      <c r="A36389">
        <v>36388</v>
      </c>
      <c r="B36389" t="s">
        <v>5222</v>
      </c>
      <c r="C36389" t="s">
        <v>11</v>
      </c>
      <c r="D36389" t="s">
        <v>16</v>
      </c>
      <c r="E36389">
        <v>3.8</v>
      </c>
      <c r="F36389">
        <v>52</v>
      </c>
      <c r="G36389" t="s">
        <v>1710</v>
      </c>
      <c r="H36389" t="s">
        <v>20</v>
      </c>
      <c r="I36389" t="s">
        <v>3022</v>
      </c>
      <c r="J36389" t="s">
        <v>24</v>
      </c>
      <c r="Q36389">
        <v>400</v>
      </c>
      <c r="R36389" t="s">
        <v>508</v>
      </c>
      <c r="S36389" t="s">
        <v>1710</v>
      </c>
      <c r="T36389" t="s">
        <v>6994</v>
      </c>
    </row>
    <row r="36390" spans="1:20" x14ac:dyDescent="0.3">
      <c r="A36390">
        <v>36389</v>
      </c>
      <c r="B36390" t="s">
        <v>3043</v>
      </c>
      <c r="C36390" t="s">
        <v>16</v>
      </c>
      <c r="D36390" t="s">
        <v>16</v>
      </c>
      <c r="E36390">
        <v>3.7</v>
      </c>
      <c r="F36390">
        <v>288</v>
      </c>
      <c r="G36390" t="s">
        <v>1710</v>
      </c>
      <c r="H36390" t="s">
        <v>13</v>
      </c>
      <c r="I36390" t="s">
        <v>166</v>
      </c>
      <c r="J36390" t="s">
        <v>63</v>
      </c>
      <c r="K36390" t="s">
        <v>24</v>
      </c>
      <c r="Q36390">
        <v>450</v>
      </c>
      <c r="R36390" t="s">
        <v>508</v>
      </c>
      <c r="S36390" t="s">
        <v>1710</v>
      </c>
      <c r="T36390" t="s">
        <v>6996</v>
      </c>
    </row>
    <row r="36391" spans="1:20" x14ac:dyDescent="0.3">
      <c r="A36391">
        <v>36390</v>
      </c>
      <c r="B36391" t="s">
        <v>1221</v>
      </c>
      <c r="C36391" t="s">
        <v>11</v>
      </c>
      <c r="D36391" t="s">
        <v>16</v>
      </c>
      <c r="E36391">
        <v>3.8</v>
      </c>
      <c r="F36391">
        <v>149</v>
      </c>
      <c r="G36391" t="s">
        <v>1710</v>
      </c>
      <c r="H36391" t="s">
        <v>13</v>
      </c>
      <c r="I36391" t="s">
        <v>63</v>
      </c>
      <c r="J36391" t="s">
        <v>166</v>
      </c>
      <c r="K36391" t="s">
        <v>24</v>
      </c>
      <c r="L36391" t="s">
        <v>97</v>
      </c>
      <c r="Q36391">
        <v>800</v>
      </c>
      <c r="R36391" t="s">
        <v>508</v>
      </c>
      <c r="S36391" t="s">
        <v>1710</v>
      </c>
      <c r="T36391" t="s">
        <v>6995</v>
      </c>
    </row>
    <row r="36392" spans="1:20" x14ac:dyDescent="0.3">
      <c r="A36392">
        <v>36391</v>
      </c>
      <c r="B36392" t="s">
        <v>1701</v>
      </c>
      <c r="C36392" t="s">
        <v>11</v>
      </c>
      <c r="D36392" t="s">
        <v>16</v>
      </c>
      <c r="E36392">
        <v>3.7</v>
      </c>
      <c r="F36392">
        <v>449</v>
      </c>
      <c r="G36392" t="s">
        <v>1710</v>
      </c>
      <c r="H36392" t="s">
        <v>13</v>
      </c>
      <c r="I36392" t="s">
        <v>69</v>
      </c>
      <c r="J36392" t="s">
        <v>24</v>
      </c>
      <c r="K36392" t="s">
        <v>97</v>
      </c>
      <c r="L36392" t="s">
        <v>149</v>
      </c>
      <c r="Q36392">
        <v>300</v>
      </c>
      <c r="R36392" t="s">
        <v>508</v>
      </c>
      <c r="S36392" t="s">
        <v>1710</v>
      </c>
      <c r="T36392" t="s">
        <v>6994</v>
      </c>
    </row>
    <row r="36393" spans="1:20" x14ac:dyDescent="0.3">
      <c r="A36393">
        <v>36392</v>
      </c>
      <c r="B36393" t="s">
        <v>4978</v>
      </c>
      <c r="C36393" t="s">
        <v>16</v>
      </c>
      <c r="D36393" t="s">
        <v>11</v>
      </c>
      <c r="E36393">
        <v>3.5</v>
      </c>
      <c r="F36393">
        <v>42</v>
      </c>
      <c r="G36393" t="s">
        <v>1710</v>
      </c>
      <c r="H36393" t="s">
        <v>13</v>
      </c>
      <c r="I36393" t="s">
        <v>24</v>
      </c>
      <c r="J36393" t="s">
        <v>63</v>
      </c>
      <c r="Q36393">
        <v>700</v>
      </c>
      <c r="R36393" t="s">
        <v>508</v>
      </c>
      <c r="S36393" t="s">
        <v>1710</v>
      </c>
      <c r="T36393" t="s">
        <v>6995</v>
      </c>
    </row>
    <row r="36394" spans="1:20" x14ac:dyDescent="0.3">
      <c r="A36394">
        <v>36393</v>
      </c>
      <c r="B36394" t="s">
        <v>5223</v>
      </c>
      <c r="C36394" t="s">
        <v>16</v>
      </c>
      <c r="D36394" t="s">
        <v>16</v>
      </c>
      <c r="E36394">
        <v>3.6</v>
      </c>
      <c r="F36394">
        <v>14</v>
      </c>
      <c r="G36394" t="s">
        <v>1710</v>
      </c>
      <c r="H36394" t="s">
        <v>20</v>
      </c>
      <c r="I36394" t="s">
        <v>69</v>
      </c>
      <c r="J36394" t="s">
        <v>24</v>
      </c>
      <c r="K36394" t="s">
        <v>97</v>
      </c>
      <c r="Q36394">
        <v>300</v>
      </c>
      <c r="R36394" t="s">
        <v>508</v>
      </c>
      <c r="S36394" t="s">
        <v>1710</v>
      </c>
      <c r="T36394" t="s">
        <v>6994</v>
      </c>
    </row>
    <row r="36395" spans="1:20" x14ac:dyDescent="0.3">
      <c r="A36395">
        <v>36394</v>
      </c>
      <c r="B36395" t="s">
        <v>4971</v>
      </c>
      <c r="C36395" t="s">
        <v>11</v>
      </c>
      <c r="D36395" t="s">
        <v>16</v>
      </c>
      <c r="E36395">
        <v>3.9</v>
      </c>
      <c r="F36395">
        <v>327</v>
      </c>
      <c r="G36395" t="s">
        <v>1710</v>
      </c>
      <c r="H36395" t="s">
        <v>13</v>
      </c>
      <c r="I36395" t="s">
        <v>97</v>
      </c>
      <c r="J36395" t="s">
        <v>6913</v>
      </c>
      <c r="Q36395">
        <v>600</v>
      </c>
      <c r="R36395" t="s">
        <v>508</v>
      </c>
      <c r="S36395" t="s">
        <v>1710</v>
      </c>
      <c r="T36395" t="s">
        <v>6996</v>
      </c>
    </row>
    <row r="36396" spans="1:20" x14ac:dyDescent="0.3">
      <c r="A36396">
        <v>36395</v>
      </c>
      <c r="B36396" t="s">
        <v>4904</v>
      </c>
      <c r="C36396" t="s">
        <v>16</v>
      </c>
      <c r="D36396" t="s">
        <v>16</v>
      </c>
      <c r="E36396">
        <v>3.2</v>
      </c>
      <c r="F36396">
        <v>19</v>
      </c>
      <c r="G36396" t="s">
        <v>1710</v>
      </c>
      <c r="H36396" t="s">
        <v>31</v>
      </c>
      <c r="I36396" t="s">
        <v>31</v>
      </c>
      <c r="J36396" t="s">
        <v>210</v>
      </c>
      <c r="K36396" t="s">
        <v>131</v>
      </c>
      <c r="Q36396">
        <v>300</v>
      </c>
      <c r="R36396" t="s">
        <v>508</v>
      </c>
      <c r="S36396" t="s">
        <v>1710</v>
      </c>
      <c r="T36396" t="s">
        <v>6994</v>
      </c>
    </row>
    <row r="36397" spans="1:20" x14ac:dyDescent="0.3">
      <c r="A36397">
        <v>36396</v>
      </c>
      <c r="B36397" t="s">
        <v>1186</v>
      </c>
      <c r="C36397" t="s">
        <v>11</v>
      </c>
      <c r="D36397" t="s">
        <v>16</v>
      </c>
      <c r="E36397">
        <v>3.6</v>
      </c>
      <c r="F36397">
        <v>120</v>
      </c>
      <c r="G36397" t="s">
        <v>1710</v>
      </c>
      <c r="H36397" t="s">
        <v>13</v>
      </c>
      <c r="I36397" t="s">
        <v>97</v>
      </c>
      <c r="J36397" t="s">
        <v>24</v>
      </c>
      <c r="Q36397">
        <v>550</v>
      </c>
      <c r="R36397" t="s">
        <v>508</v>
      </c>
      <c r="S36397" t="s">
        <v>1710</v>
      </c>
      <c r="T36397" t="s">
        <v>6996</v>
      </c>
    </row>
    <row r="36398" spans="1:20" x14ac:dyDescent="0.3">
      <c r="A36398">
        <v>36397</v>
      </c>
      <c r="B36398" t="s">
        <v>4909</v>
      </c>
      <c r="C36398" t="s">
        <v>11</v>
      </c>
      <c r="D36398" t="s">
        <v>16</v>
      </c>
      <c r="E36398">
        <v>3.9</v>
      </c>
      <c r="F36398">
        <v>644</v>
      </c>
      <c r="G36398" t="s">
        <v>1710</v>
      </c>
      <c r="H36398" t="s">
        <v>20</v>
      </c>
      <c r="I36398" t="s">
        <v>24</v>
      </c>
      <c r="J36398" t="s">
        <v>97</v>
      </c>
      <c r="Q36398">
        <v>400</v>
      </c>
      <c r="R36398" t="s">
        <v>508</v>
      </c>
      <c r="S36398" t="s">
        <v>1710</v>
      </c>
      <c r="T36398" t="s">
        <v>6994</v>
      </c>
    </row>
    <row r="36399" spans="1:20" x14ac:dyDescent="0.3">
      <c r="A36399">
        <v>36398</v>
      </c>
      <c r="B36399" t="s">
        <v>960</v>
      </c>
      <c r="C36399" t="s">
        <v>16</v>
      </c>
      <c r="D36399" t="s">
        <v>16</v>
      </c>
      <c r="E36399">
        <v>3.4</v>
      </c>
      <c r="F36399">
        <v>8</v>
      </c>
      <c r="G36399" t="s">
        <v>1710</v>
      </c>
      <c r="H36399" t="s">
        <v>357</v>
      </c>
      <c r="I36399" t="s">
        <v>117</v>
      </c>
      <c r="J36399" t="s">
        <v>400</v>
      </c>
      <c r="Q36399">
        <v>150</v>
      </c>
      <c r="R36399" t="s">
        <v>508</v>
      </c>
      <c r="S36399" t="s">
        <v>1710</v>
      </c>
      <c r="T36399" t="s">
        <v>6997</v>
      </c>
    </row>
    <row r="36400" spans="1:20" x14ac:dyDescent="0.3">
      <c r="A36400">
        <v>36399</v>
      </c>
      <c r="B36400" t="s">
        <v>227</v>
      </c>
      <c r="C36400" t="s">
        <v>11</v>
      </c>
      <c r="D36400" t="s">
        <v>16</v>
      </c>
      <c r="E36400">
        <v>3.7</v>
      </c>
      <c r="F36400">
        <v>399</v>
      </c>
      <c r="G36400" t="s">
        <v>1710</v>
      </c>
      <c r="H36400" t="s">
        <v>13</v>
      </c>
      <c r="I36400" t="s">
        <v>60</v>
      </c>
      <c r="J36400" t="s">
        <v>117</v>
      </c>
      <c r="Q36400">
        <v>750</v>
      </c>
      <c r="R36400" t="s">
        <v>508</v>
      </c>
      <c r="S36400" t="s">
        <v>1710</v>
      </c>
      <c r="T36400" t="s">
        <v>6995</v>
      </c>
    </row>
    <row r="36401" spans="1:20" x14ac:dyDescent="0.3">
      <c r="A36401">
        <v>36400</v>
      </c>
      <c r="B36401" t="s">
        <v>5083</v>
      </c>
      <c r="C36401" t="s">
        <v>16</v>
      </c>
      <c r="D36401" t="s">
        <v>16</v>
      </c>
      <c r="E36401">
        <v>3.2</v>
      </c>
      <c r="F36401">
        <v>5</v>
      </c>
      <c r="G36401" t="s">
        <v>1710</v>
      </c>
      <c r="H36401" t="s">
        <v>13</v>
      </c>
      <c r="I36401" t="s">
        <v>24</v>
      </c>
      <c r="Q36401">
        <v>550</v>
      </c>
      <c r="R36401" t="s">
        <v>508</v>
      </c>
      <c r="S36401" t="s">
        <v>1710</v>
      </c>
      <c r="T36401" t="s">
        <v>6996</v>
      </c>
    </row>
    <row r="36402" spans="1:20" x14ac:dyDescent="0.3">
      <c r="A36402">
        <v>36401</v>
      </c>
      <c r="B36402" t="s">
        <v>5084</v>
      </c>
      <c r="C36402" t="s">
        <v>16</v>
      </c>
      <c r="D36402" t="s">
        <v>11</v>
      </c>
      <c r="E36402">
        <v>3.9</v>
      </c>
      <c r="F36402">
        <v>172</v>
      </c>
      <c r="G36402" t="s">
        <v>1710</v>
      </c>
      <c r="H36402" t="s">
        <v>120</v>
      </c>
      <c r="I36402" t="s">
        <v>97</v>
      </c>
      <c r="J36402" t="s">
        <v>2116</v>
      </c>
      <c r="K36402" t="s">
        <v>2419</v>
      </c>
      <c r="Q36402">
        <v>1900</v>
      </c>
      <c r="R36402" t="s">
        <v>508</v>
      </c>
      <c r="S36402" t="s">
        <v>1710</v>
      </c>
      <c r="T36402" t="s">
        <v>6999</v>
      </c>
    </row>
    <row r="36403" spans="1:20" x14ac:dyDescent="0.3">
      <c r="A36403">
        <v>36402</v>
      </c>
      <c r="B36403" t="s">
        <v>5224</v>
      </c>
      <c r="C36403" t="s">
        <v>16</v>
      </c>
      <c r="D36403" t="s">
        <v>16</v>
      </c>
      <c r="E36403">
        <v>3.9</v>
      </c>
      <c r="F36403">
        <v>109</v>
      </c>
      <c r="G36403" t="s">
        <v>1710</v>
      </c>
      <c r="H36403" t="s">
        <v>510</v>
      </c>
      <c r="I36403" t="s">
        <v>511</v>
      </c>
      <c r="Q36403">
        <v>3000</v>
      </c>
      <c r="R36403" t="s">
        <v>508</v>
      </c>
      <c r="S36403" t="s">
        <v>1710</v>
      </c>
      <c r="T36403" t="s">
        <v>7000</v>
      </c>
    </row>
    <row r="36404" spans="1:20" x14ac:dyDescent="0.3">
      <c r="A36404">
        <v>36403</v>
      </c>
      <c r="B36404" t="s">
        <v>5226</v>
      </c>
      <c r="C36404" t="s">
        <v>16</v>
      </c>
      <c r="D36404" t="s">
        <v>16</v>
      </c>
      <c r="E36404">
        <v>3.8</v>
      </c>
      <c r="F36404">
        <v>47</v>
      </c>
      <c r="G36404" t="s">
        <v>1710</v>
      </c>
      <c r="H36404" t="s">
        <v>510</v>
      </c>
      <c r="I36404" t="s">
        <v>512</v>
      </c>
      <c r="Q36404">
        <v>1800</v>
      </c>
      <c r="R36404" t="s">
        <v>508</v>
      </c>
      <c r="S36404" t="s">
        <v>1710</v>
      </c>
      <c r="T36404" t="s">
        <v>6999</v>
      </c>
    </row>
    <row r="36405" spans="1:20" x14ac:dyDescent="0.3">
      <c r="A36405">
        <v>36404</v>
      </c>
      <c r="B36405" t="s">
        <v>4869</v>
      </c>
      <c r="C36405" t="s">
        <v>16</v>
      </c>
      <c r="D36405" t="s">
        <v>16</v>
      </c>
      <c r="E36405">
        <v>3.7</v>
      </c>
      <c r="F36405">
        <v>39</v>
      </c>
      <c r="G36405" t="s">
        <v>1710</v>
      </c>
      <c r="H36405" t="s">
        <v>13</v>
      </c>
      <c r="I36405" t="s">
        <v>24</v>
      </c>
      <c r="J36405" t="s">
        <v>97</v>
      </c>
      <c r="Q36405">
        <v>700</v>
      </c>
      <c r="R36405" t="s">
        <v>508</v>
      </c>
      <c r="S36405" t="s">
        <v>1710</v>
      </c>
      <c r="T36405" t="s">
        <v>6995</v>
      </c>
    </row>
    <row r="36406" spans="1:20" x14ac:dyDescent="0.3">
      <c r="A36406">
        <v>36405</v>
      </c>
      <c r="B36406" t="s">
        <v>5104</v>
      </c>
      <c r="C36406" t="s">
        <v>16</v>
      </c>
      <c r="D36406" t="s">
        <v>16</v>
      </c>
      <c r="E36406">
        <v>3.8</v>
      </c>
      <c r="F36406">
        <v>39</v>
      </c>
      <c r="G36406" t="s">
        <v>1710</v>
      </c>
      <c r="H36406" t="s">
        <v>72</v>
      </c>
      <c r="I36406" t="s">
        <v>24</v>
      </c>
      <c r="Q36406">
        <v>300</v>
      </c>
      <c r="R36406" t="s">
        <v>508</v>
      </c>
      <c r="S36406" t="s">
        <v>1710</v>
      </c>
      <c r="T36406" t="s">
        <v>6994</v>
      </c>
    </row>
    <row r="36407" spans="1:20" x14ac:dyDescent="0.3">
      <c r="A36407">
        <v>36406</v>
      </c>
      <c r="B36407" t="s">
        <v>6517</v>
      </c>
      <c r="C36407" t="s">
        <v>16</v>
      </c>
      <c r="D36407" t="s">
        <v>16</v>
      </c>
      <c r="E36407">
        <v>3.5</v>
      </c>
      <c r="F36407">
        <v>23</v>
      </c>
      <c r="G36407" t="s">
        <v>1710</v>
      </c>
      <c r="H36407" t="s">
        <v>13</v>
      </c>
      <c r="I36407" t="s">
        <v>24</v>
      </c>
      <c r="J36407" t="s">
        <v>512</v>
      </c>
      <c r="Q36407">
        <v>900</v>
      </c>
      <c r="R36407" t="s">
        <v>508</v>
      </c>
      <c r="S36407" t="s">
        <v>1710</v>
      </c>
      <c r="T36407" t="s">
        <v>6993</v>
      </c>
    </row>
    <row r="36408" spans="1:20" x14ac:dyDescent="0.3">
      <c r="A36408">
        <v>36407</v>
      </c>
      <c r="B36408" t="s">
        <v>5109</v>
      </c>
      <c r="C36408" t="s">
        <v>16</v>
      </c>
      <c r="D36408" t="s">
        <v>16</v>
      </c>
      <c r="E36408">
        <v>2.8</v>
      </c>
      <c r="F36408">
        <v>97</v>
      </c>
      <c r="G36408" t="s">
        <v>1710</v>
      </c>
      <c r="H36408" t="s">
        <v>13</v>
      </c>
      <c r="I36408" t="s">
        <v>24</v>
      </c>
      <c r="J36408" t="s">
        <v>97</v>
      </c>
      <c r="K36408" t="s">
        <v>63</v>
      </c>
      <c r="L36408" t="s">
        <v>831</v>
      </c>
      <c r="Q36408">
        <v>500</v>
      </c>
      <c r="R36408" t="s">
        <v>508</v>
      </c>
      <c r="S36408" t="s">
        <v>1710</v>
      </c>
      <c r="T36408" t="s">
        <v>6996</v>
      </c>
    </row>
    <row r="36409" spans="1:20" x14ac:dyDescent="0.3">
      <c r="A36409">
        <v>36408</v>
      </c>
      <c r="B36409" t="s">
        <v>5227</v>
      </c>
      <c r="C36409" t="s">
        <v>16</v>
      </c>
      <c r="D36409" t="s">
        <v>16</v>
      </c>
      <c r="E36409">
        <v>3.6</v>
      </c>
      <c r="F36409">
        <v>30</v>
      </c>
      <c r="G36409" t="s">
        <v>1710</v>
      </c>
      <c r="H36409" t="s">
        <v>13</v>
      </c>
      <c r="I36409" t="s">
        <v>24</v>
      </c>
      <c r="J36409" t="s">
        <v>69</v>
      </c>
      <c r="Q36409">
        <v>800</v>
      </c>
      <c r="R36409" t="s">
        <v>508</v>
      </c>
      <c r="S36409" t="s">
        <v>1710</v>
      </c>
      <c r="T36409" t="s">
        <v>6995</v>
      </c>
    </row>
    <row r="36410" spans="1:20" x14ac:dyDescent="0.3">
      <c r="A36410">
        <v>36409</v>
      </c>
      <c r="B36410" t="s">
        <v>44</v>
      </c>
      <c r="C36410" t="s">
        <v>11</v>
      </c>
      <c r="D36410" t="s">
        <v>16</v>
      </c>
      <c r="E36410">
        <v>2.8</v>
      </c>
      <c r="F36410">
        <v>34</v>
      </c>
      <c r="G36410" t="s">
        <v>1710</v>
      </c>
      <c r="H36410" t="s">
        <v>31</v>
      </c>
      <c r="I36410" t="s">
        <v>31</v>
      </c>
      <c r="J36410" t="s">
        <v>117</v>
      </c>
      <c r="Q36410">
        <v>900</v>
      </c>
      <c r="R36410" t="s">
        <v>508</v>
      </c>
      <c r="S36410" t="s">
        <v>1710</v>
      </c>
      <c r="T36410" t="s">
        <v>6993</v>
      </c>
    </row>
    <row r="36411" spans="1:20" x14ac:dyDescent="0.3">
      <c r="A36411">
        <v>36410</v>
      </c>
      <c r="B36411" t="s">
        <v>6508</v>
      </c>
      <c r="C36411" t="s">
        <v>11</v>
      </c>
      <c r="D36411" t="s">
        <v>16</v>
      </c>
      <c r="E36411">
        <v>3.9</v>
      </c>
      <c r="F36411">
        <v>44</v>
      </c>
      <c r="G36411" t="s">
        <v>1710</v>
      </c>
      <c r="H36411" t="s">
        <v>20</v>
      </c>
      <c r="I36411" t="s">
        <v>24</v>
      </c>
      <c r="J36411" t="s">
        <v>117</v>
      </c>
      <c r="Q36411">
        <v>200</v>
      </c>
      <c r="R36411" t="s">
        <v>508</v>
      </c>
      <c r="S36411" t="s">
        <v>1710</v>
      </c>
      <c r="T36411" t="s">
        <v>6997</v>
      </c>
    </row>
    <row r="36412" spans="1:20" x14ac:dyDescent="0.3">
      <c r="A36412">
        <v>36411</v>
      </c>
      <c r="B36412" t="s">
        <v>179</v>
      </c>
      <c r="C36412" t="s">
        <v>11</v>
      </c>
      <c r="D36412" t="s">
        <v>16</v>
      </c>
      <c r="E36412">
        <v>3.9</v>
      </c>
      <c r="F36412">
        <v>332</v>
      </c>
      <c r="G36412" t="s">
        <v>1710</v>
      </c>
      <c r="H36412" t="s">
        <v>20</v>
      </c>
      <c r="I36412" t="s">
        <v>751</v>
      </c>
      <c r="J36412" t="s">
        <v>117</v>
      </c>
      <c r="Q36412">
        <v>400</v>
      </c>
      <c r="R36412" t="s">
        <v>508</v>
      </c>
      <c r="S36412" t="s">
        <v>1710</v>
      </c>
      <c r="T36412" t="s">
        <v>6994</v>
      </c>
    </row>
    <row r="36413" spans="1:20" x14ac:dyDescent="0.3">
      <c r="A36413">
        <v>36412</v>
      </c>
      <c r="B36413" t="s">
        <v>4935</v>
      </c>
      <c r="C36413" t="s">
        <v>11</v>
      </c>
      <c r="D36413" t="s">
        <v>16</v>
      </c>
      <c r="E36413">
        <v>3.9</v>
      </c>
      <c r="F36413">
        <v>37</v>
      </c>
      <c r="G36413" t="s">
        <v>1710</v>
      </c>
      <c r="H36413" t="s">
        <v>20</v>
      </c>
      <c r="I36413" t="s">
        <v>97</v>
      </c>
      <c r="Q36413">
        <v>400</v>
      </c>
      <c r="R36413" t="s">
        <v>508</v>
      </c>
      <c r="S36413" t="s">
        <v>1710</v>
      </c>
      <c r="T36413" t="s">
        <v>6994</v>
      </c>
    </row>
    <row r="36414" spans="1:20" x14ac:dyDescent="0.3">
      <c r="A36414">
        <v>36413</v>
      </c>
      <c r="B36414" t="s">
        <v>1443</v>
      </c>
      <c r="C36414" t="s">
        <v>11</v>
      </c>
      <c r="D36414" t="s">
        <v>16</v>
      </c>
      <c r="E36414">
        <v>3.9</v>
      </c>
      <c r="F36414">
        <v>124</v>
      </c>
      <c r="G36414" t="s">
        <v>1710</v>
      </c>
      <c r="H36414" t="s">
        <v>20</v>
      </c>
      <c r="I36414" t="s">
        <v>149</v>
      </c>
      <c r="J36414" t="s">
        <v>117</v>
      </c>
      <c r="Q36414">
        <v>250</v>
      </c>
      <c r="R36414" t="s">
        <v>508</v>
      </c>
      <c r="S36414" t="s">
        <v>1710</v>
      </c>
      <c r="T36414" t="s">
        <v>6994</v>
      </c>
    </row>
    <row r="36415" spans="1:20" x14ac:dyDescent="0.3">
      <c r="A36415">
        <v>36414</v>
      </c>
      <c r="B36415" t="s">
        <v>2934</v>
      </c>
      <c r="C36415" t="s">
        <v>16</v>
      </c>
      <c r="D36415" t="s">
        <v>16</v>
      </c>
      <c r="E36415">
        <v>3.8</v>
      </c>
      <c r="F36415">
        <v>73</v>
      </c>
      <c r="G36415" t="s">
        <v>1710</v>
      </c>
      <c r="H36415" t="s">
        <v>20</v>
      </c>
      <c r="I36415" t="s">
        <v>24</v>
      </c>
      <c r="J36415" t="s">
        <v>69</v>
      </c>
      <c r="K36415" t="s">
        <v>97</v>
      </c>
      <c r="L36415" t="s">
        <v>63</v>
      </c>
      <c r="Q36415">
        <v>400</v>
      </c>
      <c r="R36415" t="s">
        <v>508</v>
      </c>
      <c r="S36415" t="s">
        <v>1710</v>
      </c>
      <c r="T36415" t="s">
        <v>6994</v>
      </c>
    </row>
    <row r="36416" spans="1:20" x14ac:dyDescent="0.3">
      <c r="A36416">
        <v>36415</v>
      </c>
      <c r="B36416" t="s">
        <v>4928</v>
      </c>
      <c r="C36416" t="s">
        <v>11</v>
      </c>
      <c r="D36416" t="s">
        <v>16</v>
      </c>
      <c r="E36416">
        <v>3.2</v>
      </c>
      <c r="F36416">
        <v>35</v>
      </c>
      <c r="G36416" t="s">
        <v>1710</v>
      </c>
      <c r="H36416" t="s">
        <v>20</v>
      </c>
      <c r="I36416" t="s">
        <v>24</v>
      </c>
      <c r="J36416" t="s">
        <v>117</v>
      </c>
      <c r="Q36416">
        <v>350</v>
      </c>
      <c r="R36416" t="s">
        <v>508</v>
      </c>
      <c r="S36416" t="s">
        <v>1710</v>
      </c>
      <c r="T36416" t="s">
        <v>6994</v>
      </c>
    </row>
    <row r="36417" spans="1:20" x14ac:dyDescent="0.3">
      <c r="A36417">
        <v>36416</v>
      </c>
      <c r="B36417" t="s">
        <v>5225</v>
      </c>
      <c r="C36417" t="s">
        <v>16</v>
      </c>
      <c r="D36417" t="s">
        <v>16</v>
      </c>
      <c r="E36417">
        <v>3.9</v>
      </c>
      <c r="F36417">
        <v>82</v>
      </c>
      <c r="G36417" t="s">
        <v>1710</v>
      </c>
      <c r="H36417" t="s">
        <v>20</v>
      </c>
      <c r="I36417" t="s">
        <v>24</v>
      </c>
      <c r="Q36417">
        <v>150</v>
      </c>
      <c r="R36417" t="s">
        <v>508</v>
      </c>
      <c r="S36417" t="s">
        <v>1710</v>
      </c>
      <c r="T36417" t="s">
        <v>6997</v>
      </c>
    </row>
    <row r="36418" spans="1:20" x14ac:dyDescent="0.3">
      <c r="A36418">
        <v>36417</v>
      </c>
      <c r="B36418" t="s">
        <v>1701</v>
      </c>
      <c r="C36418" t="s">
        <v>16</v>
      </c>
      <c r="D36418" t="s">
        <v>16</v>
      </c>
      <c r="E36418">
        <v>4</v>
      </c>
      <c r="F36418">
        <v>141</v>
      </c>
      <c r="G36418" t="s">
        <v>1710</v>
      </c>
      <c r="H36418" t="s">
        <v>20</v>
      </c>
      <c r="I36418" t="s">
        <v>69</v>
      </c>
      <c r="J36418" t="s">
        <v>24</v>
      </c>
      <c r="K36418" t="s">
        <v>97</v>
      </c>
      <c r="L36418" t="s">
        <v>149</v>
      </c>
      <c r="Q36418">
        <v>300</v>
      </c>
      <c r="R36418" t="s">
        <v>508</v>
      </c>
      <c r="S36418" t="s">
        <v>1710</v>
      </c>
      <c r="T36418" t="s">
        <v>6994</v>
      </c>
    </row>
    <row r="36419" spans="1:20" x14ac:dyDescent="0.3">
      <c r="A36419">
        <v>36418</v>
      </c>
      <c r="B36419" t="s">
        <v>5119</v>
      </c>
      <c r="C36419" t="s">
        <v>11</v>
      </c>
      <c r="D36419" t="s">
        <v>16</v>
      </c>
      <c r="E36419">
        <v>3.2</v>
      </c>
      <c r="F36419">
        <v>6</v>
      </c>
      <c r="G36419" t="s">
        <v>1710</v>
      </c>
      <c r="H36419" t="s">
        <v>20</v>
      </c>
      <c r="I36419" t="s">
        <v>706</v>
      </c>
      <c r="J36419" t="s">
        <v>24</v>
      </c>
      <c r="K36419" t="s">
        <v>97</v>
      </c>
      <c r="Q36419">
        <v>300</v>
      </c>
      <c r="R36419" t="s">
        <v>508</v>
      </c>
      <c r="S36419" t="s">
        <v>1710</v>
      </c>
      <c r="T36419" t="s">
        <v>6994</v>
      </c>
    </row>
    <row r="36420" spans="1:20" x14ac:dyDescent="0.3">
      <c r="A36420">
        <v>36419</v>
      </c>
      <c r="B36420" t="s">
        <v>74</v>
      </c>
      <c r="C36420" t="s">
        <v>11</v>
      </c>
      <c r="D36420" t="s">
        <v>16</v>
      </c>
      <c r="E36420">
        <v>2.8</v>
      </c>
      <c r="F36420">
        <v>413</v>
      </c>
      <c r="G36420" t="s">
        <v>1710</v>
      </c>
      <c r="H36420" t="s">
        <v>20</v>
      </c>
      <c r="I36420" t="s">
        <v>60</v>
      </c>
      <c r="J36420" t="s">
        <v>117</v>
      </c>
      <c r="Q36420">
        <v>400</v>
      </c>
      <c r="R36420" t="s">
        <v>508</v>
      </c>
      <c r="S36420" t="s">
        <v>1710</v>
      </c>
      <c r="T36420" t="s">
        <v>6994</v>
      </c>
    </row>
    <row r="36421" spans="1:20" x14ac:dyDescent="0.3">
      <c r="A36421">
        <v>36420</v>
      </c>
      <c r="B36421" t="s">
        <v>2572</v>
      </c>
      <c r="C36421" t="s">
        <v>11</v>
      </c>
      <c r="D36421" t="s">
        <v>16</v>
      </c>
      <c r="E36421">
        <v>3.1</v>
      </c>
      <c r="F36421">
        <v>47</v>
      </c>
      <c r="G36421" t="s">
        <v>1710</v>
      </c>
      <c r="H36421" t="s">
        <v>20</v>
      </c>
      <c r="I36421" t="s">
        <v>63</v>
      </c>
      <c r="Q36421">
        <v>200</v>
      </c>
      <c r="R36421" t="s">
        <v>508</v>
      </c>
      <c r="S36421" t="s">
        <v>1710</v>
      </c>
      <c r="T36421" t="s">
        <v>6997</v>
      </c>
    </row>
    <row r="36422" spans="1:20" x14ac:dyDescent="0.3">
      <c r="A36422">
        <v>36421</v>
      </c>
      <c r="B36422" t="s">
        <v>1457</v>
      </c>
      <c r="C36422" t="s">
        <v>11</v>
      </c>
      <c r="D36422" t="s">
        <v>16</v>
      </c>
      <c r="E36422">
        <v>3.2</v>
      </c>
      <c r="F36422">
        <v>393</v>
      </c>
      <c r="G36422" t="s">
        <v>1710</v>
      </c>
      <c r="H36422" t="s">
        <v>20</v>
      </c>
      <c r="I36422" t="s">
        <v>24</v>
      </c>
      <c r="J36422" t="s">
        <v>97</v>
      </c>
      <c r="Q36422">
        <v>400</v>
      </c>
      <c r="R36422" t="s">
        <v>508</v>
      </c>
      <c r="S36422" t="s">
        <v>1710</v>
      </c>
      <c r="T36422" t="s">
        <v>6994</v>
      </c>
    </row>
    <row r="36423" spans="1:20" x14ac:dyDescent="0.3">
      <c r="A36423">
        <v>36422</v>
      </c>
      <c r="B36423" t="s">
        <v>6300</v>
      </c>
      <c r="C36423" t="s">
        <v>11</v>
      </c>
      <c r="D36423" t="s">
        <v>16</v>
      </c>
      <c r="E36423">
        <v>3.6</v>
      </c>
      <c r="F36423">
        <v>57</v>
      </c>
      <c r="G36423" t="s">
        <v>1710</v>
      </c>
      <c r="H36423" t="s">
        <v>20</v>
      </c>
      <c r="I36423" t="s">
        <v>3870</v>
      </c>
      <c r="J36423" t="s">
        <v>63</v>
      </c>
      <c r="Q36423">
        <v>500</v>
      </c>
      <c r="R36423" t="s">
        <v>508</v>
      </c>
      <c r="S36423" t="s">
        <v>1710</v>
      </c>
      <c r="T36423" t="s">
        <v>6996</v>
      </c>
    </row>
    <row r="36424" spans="1:20" x14ac:dyDescent="0.3">
      <c r="A36424">
        <v>36423</v>
      </c>
      <c r="B36424" t="s">
        <v>2200</v>
      </c>
      <c r="C36424" t="s">
        <v>11</v>
      </c>
      <c r="D36424" t="s">
        <v>16</v>
      </c>
      <c r="E36424">
        <v>3.8</v>
      </c>
      <c r="F36424">
        <v>139</v>
      </c>
      <c r="G36424" t="s">
        <v>1710</v>
      </c>
      <c r="H36424" t="s">
        <v>1643</v>
      </c>
      <c r="I36424" t="s">
        <v>131</v>
      </c>
      <c r="J36424" t="s">
        <v>31</v>
      </c>
      <c r="K36424" t="s">
        <v>210</v>
      </c>
      <c r="L36424" t="s">
        <v>149</v>
      </c>
      <c r="Q36424">
        <v>700</v>
      </c>
      <c r="R36424" t="s">
        <v>508</v>
      </c>
      <c r="S36424" t="s">
        <v>1710</v>
      </c>
      <c r="T36424" t="s">
        <v>6995</v>
      </c>
    </row>
    <row r="36425" spans="1:20" x14ac:dyDescent="0.3">
      <c r="A36425">
        <v>36424</v>
      </c>
      <c r="B36425" t="s">
        <v>2095</v>
      </c>
      <c r="C36425" t="s">
        <v>16</v>
      </c>
      <c r="D36425" t="s">
        <v>16</v>
      </c>
      <c r="E36425">
        <v>3.4</v>
      </c>
      <c r="F36425">
        <v>17</v>
      </c>
      <c r="G36425" t="s">
        <v>1710</v>
      </c>
      <c r="H36425" t="s">
        <v>20</v>
      </c>
      <c r="I36425" t="s">
        <v>69</v>
      </c>
      <c r="J36425" t="s">
        <v>97</v>
      </c>
      <c r="Q36425">
        <v>200</v>
      </c>
      <c r="R36425" t="s">
        <v>508</v>
      </c>
      <c r="S36425" t="s">
        <v>1710</v>
      </c>
      <c r="T36425" t="s">
        <v>6997</v>
      </c>
    </row>
    <row r="36426" spans="1:20" x14ac:dyDescent="0.3">
      <c r="A36426">
        <v>36425</v>
      </c>
      <c r="B36426" t="s">
        <v>5103</v>
      </c>
      <c r="C36426" t="s">
        <v>16</v>
      </c>
      <c r="D36426" t="s">
        <v>16</v>
      </c>
      <c r="E36426">
        <v>3.4</v>
      </c>
      <c r="F36426">
        <v>14</v>
      </c>
      <c r="G36426" t="s">
        <v>1710</v>
      </c>
      <c r="H36426" t="s">
        <v>20</v>
      </c>
      <c r="I36426" t="s">
        <v>97</v>
      </c>
      <c r="J36426" t="s">
        <v>1064</v>
      </c>
      <c r="K36426" t="s">
        <v>24</v>
      </c>
      <c r="Q36426">
        <v>300</v>
      </c>
      <c r="R36426" t="s">
        <v>508</v>
      </c>
      <c r="S36426" t="s">
        <v>1710</v>
      </c>
      <c r="T36426" t="s">
        <v>6994</v>
      </c>
    </row>
    <row r="36427" spans="1:20" x14ac:dyDescent="0.3">
      <c r="A36427">
        <v>36426</v>
      </c>
      <c r="B36427" t="s">
        <v>73</v>
      </c>
      <c r="C36427" t="s">
        <v>11</v>
      </c>
      <c r="D36427" t="s">
        <v>16</v>
      </c>
      <c r="E36427">
        <v>3</v>
      </c>
      <c r="F36427">
        <v>167</v>
      </c>
      <c r="G36427" t="s">
        <v>1710</v>
      </c>
      <c r="H36427" t="s">
        <v>20</v>
      </c>
      <c r="I36427" t="s">
        <v>751</v>
      </c>
      <c r="J36427" t="s">
        <v>117</v>
      </c>
      <c r="Q36427">
        <v>500</v>
      </c>
      <c r="R36427" t="s">
        <v>508</v>
      </c>
      <c r="S36427" t="s">
        <v>1710</v>
      </c>
      <c r="T36427" t="s">
        <v>6996</v>
      </c>
    </row>
    <row r="36428" spans="1:20" x14ac:dyDescent="0.3">
      <c r="A36428">
        <v>36427</v>
      </c>
      <c r="B36428" t="s">
        <v>61</v>
      </c>
      <c r="C36428" t="s">
        <v>11</v>
      </c>
      <c r="D36428" t="s">
        <v>16</v>
      </c>
      <c r="E36428">
        <v>3.9</v>
      </c>
      <c r="F36428">
        <v>104</v>
      </c>
      <c r="G36428" t="s">
        <v>1710</v>
      </c>
      <c r="H36428" t="s">
        <v>20</v>
      </c>
      <c r="I36428" t="s">
        <v>24</v>
      </c>
      <c r="J36428" t="s">
        <v>63</v>
      </c>
      <c r="K36428" t="s">
        <v>117</v>
      </c>
      <c r="Q36428">
        <v>500</v>
      </c>
      <c r="R36428" t="s">
        <v>508</v>
      </c>
      <c r="S36428" t="s">
        <v>1710</v>
      </c>
      <c r="T36428" t="s">
        <v>6996</v>
      </c>
    </row>
    <row r="36429" spans="1:20" x14ac:dyDescent="0.3">
      <c r="A36429">
        <v>36428</v>
      </c>
      <c r="B36429" t="s">
        <v>4592</v>
      </c>
      <c r="C36429" t="s">
        <v>11</v>
      </c>
      <c r="D36429" t="s">
        <v>16</v>
      </c>
      <c r="E36429">
        <v>3.7</v>
      </c>
      <c r="F36429">
        <v>16</v>
      </c>
      <c r="G36429" t="s">
        <v>1710</v>
      </c>
      <c r="H36429" t="s">
        <v>20</v>
      </c>
      <c r="I36429" t="s">
        <v>24</v>
      </c>
      <c r="J36429" t="s">
        <v>63</v>
      </c>
      <c r="K36429" t="s">
        <v>97</v>
      </c>
      <c r="Q36429">
        <v>300</v>
      </c>
      <c r="R36429" t="s">
        <v>508</v>
      </c>
      <c r="S36429" t="s">
        <v>1710</v>
      </c>
      <c r="T36429" t="s">
        <v>6994</v>
      </c>
    </row>
    <row r="36430" spans="1:20" x14ac:dyDescent="0.3">
      <c r="A36430">
        <v>36429</v>
      </c>
      <c r="B36430" t="s">
        <v>4905</v>
      </c>
      <c r="C36430" t="s">
        <v>11</v>
      </c>
      <c r="D36430" t="s">
        <v>16</v>
      </c>
      <c r="E36430">
        <v>3.5</v>
      </c>
      <c r="F36430">
        <v>42</v>
      </c>
      <c r="G36430" t="s">
        <v>1710</v>
      </c>
      <c r="H36430" t="s">
        <v>20</v>
      </c>
      <c r="I36430" t="s">
        <v>512</v>
      </c>
      <c r="J36430" t="s">
        <v>69</v>
      </c>
      <c r="K36430" t="s">
        <v>24</v>
      </c>
      <c r="L36430" t="s">
        <v>219</v>
      </c>
      <c r="Q36430">
        <v>400</v>
      </c>
      <c r="R36430" t="s">
        <v>508</v>
      </c>
      <c r="S36430" t="s">
        <v>1710</v>
      </c>
      <c r="T36430" t="s">
        <v>6994</v>
      </c>
    </row>
    <row r="36431" spans="1:20" x14ac:dyDescent="0.3">
      <c r="A36431">
        <v>36430</v>
      </c>
      <c r="B36431" t="s">
        <v>4595</v>
      </c>
      <c r="C36431" t="s">
        <v>11</v>
      </c>
      <c r="D36431" t="s">
        <v>16</v>
      </c>
      <c r="E36431">
        <v>3.4</v>
      </c>
      <c r="F36431">
        <v>12</v>
      </c>
      <c r="G36431" t="s">
        <v>1710</v>
      </c>
      <c r="H36431" t="s">
        <v>20</v>
      </c>
      <c r="I36431" t="s">
        <v>751</v>
      </c>
      <c r="J36431" t="s">
        <v>117</v>
      </c>
      <c r="Q36431">
        <v>150</v>
      </c>
      <c r="R36431" t="s">
        <v>508</v>
      </c>
      <c r="S36431" t="s">
        <v>1710</v>
      </c>
      <c r="T36431" t="s">
        <v>6997</v>
      </c>
    </row>
    <row r="36432" spans="1:20" x14ac:dyDescent="0.3">
      <c r="A36432">
        <v>36431</v>
      </c>
      <c r="B36432" t="s">
        <v>478</v>
      </c>
      <c r="C36432" t="s">
        <v>11</v>
      </c>
      <c r="D36432" t="s">
        <v>16</v>
      </c>
      <c r="E36432">
        <v>4</v>
      </c>
      <c r="F36432">
        <v>52</v>
      </c>
      <c r="G36432" t="s">
        <v>1710</v>
      </c>
      <c r="H36432" t="s">
        <v>20</v>
      </c>
      <c r="I36432" t="s">
        <v>166</v>
      </c>
      <c r="J36432" t="s">
        <v>24</v>
      </c>
      <c r="Q36432">
        <v>400</v>
      </c>
      <c r="R36432" t="s">
        <v>508</v>
      </c>
      <c r="S36432" t="s">
        <v>1710</v>
      </c>
      <c r="T36432" t="s">
        <v>6994</v>
      </c>
    </row>
    <row r="36433" spans="1:20" x14ac:dyDescent="0.3">
      <c r="A36433">
        <v>36432</v>
      </c>
      <c r="B36433" t="s">
        <v>5085</v>
      </c>
      <c r="C36433" t="s">
        <v>16</v>
      </c>
      <c r="D36433" t="s">
        <v>16</v>
      </c>
      <c r="E36433">
        <v>3.5</v>
      </c>
      <c r="F36433">
        <v>9</v>
      </c>
      <c r="G36433" t="s">
        <v>1710</v>
      </c>
      <c r="H36433" t="s">
        <v>86</v>
      </c>
      <c r="I36433" t="s">
        <v>131</v>
      </c>
      <c r="Q36433">
        <v>400</v>
      </c>
      <c r="R36433" t="s">
        <v>508</v>
      </c>
      <c r="S36433" t="s">
        <v>1710</v>
      </c>
      <c r="T36433" t="s">
        <v>6994</v>
      </c>
    </row>
    <row r="36434" spans="1:20" x14ac:dyDescent="0.3">
      <c r="A36434">
        <v>36433</v>
      </c>
      <c r="B36434" t="s">
        <v>5106</v>
      </c>
      <c r="C36434" t="s">
        <v>16</v>
      </c>
      <c r="D36434" t="s">
        <v>16</v>
      </c>
      <c r="E36434">
        <v>3.4</v>
      </c>
      <c r="F36434">
        <v>28</v>
      </c>
      <c r="G36434" t="s">
        <v>1710</v>
      </c>
      <c r="H36434" t="s">
        <v>20</v>
      </c>
      <c r="I36434" t="s">
        <v>24</v>
      </c>
      <c r="J36434" t="s">
        <v>97</v>
      </c>
      <c r="K36434" t="s">
        <v>69</v>
      </c>
      <c r="Q36434">
        <v>350</v>
      </c>
      <c r="R36434" t="s">
        <v>508</v>
      </c>
      <c r="S36434" t="s">
        <v>1710</v>
      </c>
      <c r="T36434" t="s">
        <v>6994</v>
      </c>
    </row>
    <row r="36435" spans="1:20" x14ac:dyDescent="0.3">
      <c r="A36435">
        <v>36434</v>
      </c>
      <c r="B36435" t="s">
        <v>4995</v>
      </c>
      <c r="C36435" t="s">
        <v>11</v>
      </c>
      <c r="D36435" t="s">
        <v>16</v>
      </c>
      <c r="E36435">
        <v>3.6</v>
      </c>
      <c r="F36435">
        <v>12</v>
      </c>
      <c r="G36435" t="s">
        <v>1710</v>
      </c>
      <c r="H36435" t="s">
        <v>20</v>
      </c>
      <c r="I36435" t="s">
        <v>69</v>
      </c>
      <c r="J36435" t="s">
        <v>24</v>
      </c>
      <c r="Q36435">
        <v>300</v>
      </c>
      <c r="R36435" t="s">
        <v>508</v>
      </c>
      <c r="S36435" t="s">
        <v>1710</v>
      </c>
      <c r="T36435" t="s">
        <v>6994</v>
      </c>
    </row>
    <row r="36436" spans="1:20" x14ac:dyDescent="0.3">
      <c r="A36436">
        <v>36435</v>
      </c>
      <c r="B36436" t="s">
        <v>6518</v>
      </c>
      <c r="C36436" t="s">
        <v>16</v>
      </c>
      <c r="D36436" t="s">
        <v>16</v>
      </c>
      <c r="E36436">
        <v>3.6</v>
      </c>
      <c r="F36436">
        <v>97</v>
      </c>
      <c r="G36436" t="s">
        <v>1710</v>
      </c>
      <c r="H36436" t="s">
        <v>20</v>
      </c>
      <c r="I36436" t="s">
        <v>117</v>
      </c>
      <c r="J36436" t="s">
        <v>751</v>
      </c>
      <c r="Q36436">
        <v>500</v>
      </c>
      <c r="R36436" t="s">
        <v>508</v>
      </c>
      <c r="S36436" t="s">
        <v>1710</v>
      </c>
      <c r="T36436" t="s">
        <v>6996</v>
      </c>
    </row>
    <row r="36437" spans="1:20" x14ac:dyDescent="0.3">
      <c r="A36437">
        <v>36436</v>
      </c>
      <c r="B36437" t="s">
        <v>6509</v>
      </c>
      <c r="C36437" t="s">
        <v>16</v>
      </c>
      <c r="D36437" t="s">
        <v>16</v>
      </c>
      <c r="E36437">
        <v>3.2</v>
      </c>
      <c r="F36437">
        <v>7</v>
      </c>
      <c r="G36437" t="s">
        <v>1710</v>
      </c>
      <c r="H36437" t="s">
        <v>20</v>
      </c>
      <c r="I36437" t="s">
        <v>24</v>
      </c>
      <c r="J36437" t="s">
        <v>97</v>
      </c>
      <c r="K36437" t="s">
        <v>1058</v>
      </c>
      <c r="Q36437">
        <v>500</v>
      </c>
      <c r="R36437" t="s">
        <v>508</v>
      </c>
      <c r="S36437" t="s">
        <v>1710</v>
      </c>
      <c r="T36437" t="s">
        <v>6996</v>
      </c>
    </row>
    <row r="36438" spans="1:20" x14ac:dyDescent="0.3">
      <c r="A36438">
        <v>36437</v>
      </c>
      <c r="B36438" t="s">
        <v>5089</v>
      </c>
      <c r="C36438" t="s">
        <v>16</v>
      </c>
      <c r="D36438" t="s">
        <v>16</v>
      </c>
      <c r="E36438">
        <v>2.8</v>
      </c>
      <c r="F36438">
        <v>50</v>
      </c>
      <c r="G36438" t="s">
        <v>1710</v>
      </c>
      <c r="H36438" t="s">
        <v>20</v>
      </c>
      <c r="I36438" t="s">
        <v>117</v>
      </c>
      <c r="J36438" t="s">
        <v>97</v>
      </c>
      <c r="Q36438">
        <v>400</v>
      </c>
      <c r="R36438" t="s">
        <v>508</v>
      </c>
      <c r="S36438" t="s">
        <v>1710</v>
      </c>
      <c r="T36438" t="s">
        <v>6994</v>
      </c>
    </row>
    <row r="36439" spans="1:20" x14ac:dyDescent="0.3">
      <c r="A36439">
        <v>36438</v>
      </c>
      <c r="B36439" t="s">
        <v>6510</v>
      </c>
      <c r="C36439" t="s">
        <v>16</v>
      </c>
      <c r="D36439" t="s">
        <v>16</v>
      </c>
      <c r="E36439">
        <v>3.3</v>
      </c>
      <c r="F36439">
        <v>6</v>
      </c>
      <c r="G36439" t="s">
        <v>1710</v>
      </c>
      <c r="H36439" t="s">
        <v>20</v>
      </c>
      <c r="I36439" t="s">
        <v>69</v>
      </c>
      <c r="Q36439">
        <v>300</v>
      </c>
      <c r="R36439" t="s">
        <v>508</v>
      </c>
      <c r="S36439" t="s">
        <v>1710</v>
      </c>
      <c r="T36439" t="s">
        <v>6994</v>
      </c>
    </row>
    <row r="36440" spans="1:20" x14ac:dyDescent="0.3">
      <c r="A36440">
        <v>36439</v>
      </c>
      <c r="B36440" t="s">
        <v>5230</v>
      </c>
      <c r="C36440" t="s">
        <v>16</v>
      </c>
      <c r="D36440" t="s">
        <v>16</v>
      </c>
      <c r="E36440">
        <v>3.1</v>
      </c>
      <c r="F36440">
        <v>6</v>
      </c>
      <c r="G36440" t="s">
        <v>1710</v>
      </c>
      <c r="H36440" t="s">
        <v>20</v>
      </c>
      <c r="I36440" t="s">
        <v>24</v>
      </c>
      <c r="J36440" t="s">
        <v>63</v>
      </c>
      <c r="Q36440">
        <v>200</v>
      </c>
      <c r="R36440" t="s">
        <v>508</v>
      </c>
      <c r="S36440" t="s">
        <v>1710</v>
      </c>
      <c r="T36440" t="s">
        <v>6997</v>
      </c>
    </row>
    <row r="36441" spans="1:20" x14ac:dyDescent="0.3">
      <c r="A36441">
        <v>36440</v>
      </c>
      <c r="B36441" t="s">
        <v>1220</v>
      </c>
      <c r="C36441" t="s">
        <v>16</v>
      </c>
      <c r="D36441" t="s">
        <v>16</v>
      </c>
      <c r="E36441">
        <v>3</v>
      </c>
      <c r="F36441">
        <v>5</v>
      </c>
      <c r="G36441" t="s">
        <v>1710</v>
      </c>
      <c r="H36441" t="s">
        <v>268</v>
      </c>
      <c r="I36441" t="s">
        <v>101</v>
      </c>
      <c r="J36441" t="s">
        <v>117</v>
      </c>
      <c r="K36441" t="s">
        <v>210</v>
      </c>
      <c r="Q36441">
        <v>600</v>
      </c>
      <c r="R36441" t="s">
        <v>508</v>
      </c>
      <c r="S36441" t="s">
        <v>1710</v>
      </c>
      <c r="T36441" t="s">
        <v>6996</v>
      </c>
    </row>
    <row r="36442" spans="1:20" x14ac:dyDescent="0.3">
      <c r="A36442">
        <v>36441</v>
      </c>
      <c r="B36442" t="s">
        <v>4617</v>
      </c>
      <c r="C36442" t="s">
        <v>16</v>
      </c>
      <c r="D36442" t="s">
        <v>16</v>
      </c>
      <c r="E36442">
        <v>3.2</v>
      </c>
      <c r="F36442">
        <v>15</v>
      </c>
      <c r="G36442" t="s">
        <v>1710</v>
      </c>
      <c r="H36442" t="s">
        <v>20</v>
      </c>
      <c r="I36442" t="s">
        <v>97</v>
      </c>
      <c r="J36442" t="s">
        <v>400</v>
      </c>
      <c r="Q36442">
        <v>200</v>
      </c>
      <c r="R36442" t="s">
        <v>508</v>
      </c>
      <c r="S36442" t="s">
        <v>1710</v>
      </c>
      <c r="T36442" t="s">
        <v>6997</v>
      </c>
    </row>
    <row r="36443" spans="1:20" x14ac:dyDescent="0.3">
      <c r="A36443">
        <v>36442</v>
      </c>
      <c r="B36443" t="s">
        <v>5013</v>
      </c>
      <c r="C36443" t="s">
        <v>11</v>
      </c>
      <c r="D36443" t="s">
        <v>16</v>
      </c>
      <c r="E36443">
        <v>3.1</v>
      </c>
      <c r="F36443">
        <v>97</v>
      </c>
      <c r="G36443" t="s">
        <v>1710</v>
      </c>
      <c r="H36443" t="s">
        <v>20</v>
      </c>
      <c r="I36443" t="s">
        <v>24</v>
      </c>
      <c r="J36443" t="s">
        <v>97</v>
      </c>
      <c r="Q36443">
        <v>450</v>
      </c>
      <c r="R36443" t="s">
        <v>508</v>
      </c>
      <c r="S36443" t="s">
        <v>1710</v>
      </c>
      <c r="T36443" t="s">
        <v>6996</v>
      </c>
    </row>
    <row r="36444" spans="1:20" x14ac:dyDescent="0.3">
      <c r="A36444">
        <v>36443</v>
      </c>
      <c r="B36444" t="s">
        <v>4939</v>
      </c>
      <c r="C36444" t="s">
        <v>11</v>
      </c>
      <c r="D36444" t="s">
        <v>16</v>
      </c>
      <c r="E36444">
        <v>3.9</v>
      </c>
      <c r="F36444">
        <v>164</v>
      </c>
      <c r="G36444" t="s">
        <v>1710</v>
      </c>
      <c r="H36444" t="s">
        <v>20</v>
      </c>
      <c r="I36444" t="s">
        <v>69</v>
      </c>
      <c r="J36444" t="s">
        <v>24</v>
      </c>
      <c r="K36444" t="s">
        <v>97</v>
      </c>
      <c r="Q36444">
        <v>250</v>
      </c>
      <c r="R36444" t="s">
        <v>508</v>
      </c>
      <c r="S36444" t="s">
        <v>1710</v>
      </c>
      <c r="T36444" t="s">
        <v>6994</v>
      </c>
    </row>
    <row r="36445" spans="1:20" x14ac:dyDescent="0.3">
      <c r="A36445">
        <v>36444</v>
      </c>
      <c r="B36445" t="s">
        <v>5015</v>
      </c>
      <c r="C36445" t="s">
        <v>11</v>
      </c>
      <c r="D36445" t="s">
        <v>16</v>
      </c>
      <c r="E36445">
        <v>3.1</v>
      </c>
      <c r="F36445">
        <v>4</v>
      </c>
      <c r="G36445" t="s">
        <v>1710</v>
      </c>
      <c r="H36445" t="s">
        <v>20</v>
      </c>
      <c r="I36445" t="s">
        <v>751</v>
      </c>
      <c r="J36445" t="s">
        <v>117</v>
      </c>
      <c r="Q36445">
        <v>500</v>
      </c>
      <c r="R36445" t="s">
        <v>508</v>
      </c>
      <c r="S36445" t="s">
        <v>1710</v>
      </c>
      <c r="T36445" t="s">
        <v>6996</v>
      </c>
    </row>
    <row r="36446" spans="1:20" x14ac:dyDescent="0.3">
      <c r="A36446">
        <v>36445</v>
      </c>
      <c r="B36446" t="s">
        <v>5121</v>
      </c>
      <c r="C36446" t="s">
        <v>16</v>
      </c>
      <c r="D36446" t="s">
        <v>16</v>
      </c>
      <c r="E36446">
        <v>3.2</v>
      </c>
      <c r="F36446">
        <v>4</v>
      </c>
      <c r="G36446" t="s">
        <v>1710</v>
      </c>
      <c r="H36446" t="s">
        <v>20</v>
      </c>
      <c r="I36446" t="s">
        <v>63</v>
      </c>
      <c r="Q36446">
        <v>200</v>
      </c>
      <c r="R36446" t="s">
        <v>508</v>
      </c>
      <c r="S36446" t="s">
        <v>1710</v>
      </c>
      <c r="T36446" t="s">
        <v>6997</v>
      </c>
    </row>
    <row r="36447" spans="1:20" x14ac:dyDescent="0.3">
      <c r="A36447">
        <v>36446</v>
      </c>
      <c r="B36447" t="s">
        <v>4921</v>
      </c>
      <c r="C36447" t="s">
        <v>11</v>
      </c>
      <c r="D36447" t="s">
        <v>16</v>
      </c>
      <c r="E36447">
        <v>3.9</v>
      </c>
      <c r="F36447">
        <v>531</v>
      </c>
      <c r="G36447" t="s">
        <v>4899</v>
      </c>
      <c r="H36447" t="s">
        <v>13</v>
      </c>
      <c r="I36447" t="s">
        <v>166</v>
      </c>
      <c r="J36447" t="s">
        <v>97</v>
      </c>
      <c r="K36447" t="s">
        <v>24</v>
      </c>
      <c r="L36447" t="s">
        <v>63</v>
      </c>
      <c r="Q36447">
        <v>600</v>
      </c>
      <c r="R36447" t="s">
        <v>508</v>
      </c>
      <c r="S36447" t="s">
        <v>1710</v>
      </c>
      <c r="T36447" t="s">
        <v>6996</v>
      </c>
    </row>
    <row r="36448" spans="1:20" x14ac:dyDescent="0.3">
      <c r="A36448">
        <v>36447</v>
      </c>
      <c r="B36448" t="s">
        <v>4924</v>
      </c>
      <c r="C36448" t="s">
        <v>11</v>
      </c>
      <c r="D36448" t="s">
        <v>16</v>
      </c>
      <c r="E36448">
        <v>3.9</v>
      </c>
      <c r="F36448">
        <v>144</v>
      </c>
      <c r="G36448" t="s">
        <v>2246</v>
      </c>
      <c r="H36448" t="s">
        <v>13</v>
      </c>
      <c r="I36448" t="s">
        <v>24</v>
      </c>
      <c r="J36448" t="s">
        <v>706</v>
      </c>
      <c r="K36448" t="s">
        <v>97</v>
      </c>
      <c r="Q36448">
        <v>600</v>
      </c>
      <c r="R36448" t="s">
        <v>508</v>
      </c>
      <c r="S36448" t="s">
        <v>1710</v>
      </c>
      <c r="T36448" t="s">
        <v>6996</v>
      </c>
    </row>
    <row r="36449" spans="1:20" x14ac:dyDescent="0.3">
      <c r="A36449">
        <v>36448</v>
      </c>
      <c r="B36449" t="s">
        <v>79</v>
      </c>
      <c r="C36449" t="s">
        <v>11</v>
      </c>
      <c r="D36449" t="s">
        <v>16</v>
      </c>
      <c r="E36449">
        <v>3.2</v>
      </c>
      <c r="F36449">
        <v>292</v>
      </c>
      <c r="G36449" t="s">
        <v>2246</v>
      </c>
      <c r="H36449" t="s">
        <v>13</v>
      </c>
      <c r="I36449" t="s">
        <v>97</v>
      </c>
      <c r="J36449" t="s">
        <v>2116</v>
      </c>
      <c r="Q36449">
        <v>850</v>
      </c>
      <c r="R36449" t="s">
        <v>508</v>
      </c>
      <c r="S36449" t="s">
        <v>1710</v>
      </c>
      <c r="T36449" t="s">
        <v>6993</v>
      </c>
    </row>
    <row r="36450" spans="1:20" x14ac:dyDescent="0.3">
      <c r="A36450">
        <v>36449</v>
      </c>
      <c r="B36450" t="s">
        <v>4982</v>
      </c>
      <c r="C36450" t="s">
        <v>11</v>
      </c>
      <c r="D36450" t="s">
        <v>16</v>
      </c>
      <c r="E36450">
        <v>4</v>
      </c>
      <c r="F36450">
        <v>283</v>
      </c>
      <c r="G36450" t="s">
        <v>2246</v>
      </c>
      <c r="H36450" t="s">
        <v>13</v>
      </c>
      <c r="I36450" t="s">
        <v>1064</v>
      </c>
      <c r="J36450" t="s">
        <v>831</v>
      </c>
      <c r="K36450" t="s">
        <v>1058</v>
      </c>
      <c r="Q36450">
        <v>700</v>
      </c>
      <c r="R36450" t="s">
        <v>508</v>
      </c>
      <c r="S36450" t="s">
        <v>1710</v>
      </c>
      <c r="T36450" t="s">
        <v>6995</v>
      </c>
    </row>
    <row r="36451" spans="1:20" x14ac:dyDescent="0.3">
      <c r="A36451">
        <v>36450</v>
      </c>
      <c r="B36451" t="s">
        <v>4930</v>
      </c>
      <c r="C36451" t="s">
        <v>11</v>
      </c>
      <c r="D36451" t="s">
        <v>16</v>
      </c>
      <c r="E36451">
        <v>3.8</v>
      </c>
      <c r="F36451">
        <v>427</v>
      </c>
      <c r="G36451" t="s">
        <v>2246</v>
      </c>
      <c r="H36451" t="s">
        <v>13</v>
      </c>
      <c r="I36451" t="s">
        <v>166</v>
      </c>
      <c r="J36451" t="s">
        <v>63</v>
      </c>
      <c r="K36451" t="s">
        <v>24</v>
      </c>
      <c r="Q36451">
        <v>500</v>
      </c>
      <c r="R36451" t="s">
        <v>508</v>
      </c>
      <c r="S36451" t="s">
        <v>1710</v>
      </c>
      <c r="T36451" t="s">
        <v>6996</v>
      </c>
    </row>
    <row r="36452" spans="1:20" x14ac:dyDescent="0.3">
      <c r="A36452">
        <v>36451</v>
      </c>
      <c r="B36452" t="s">
        <v>704</v>
      </c>
      <c r="C36452" t="s">
        <v>11</v>
      </c>
      <c r="D36452" t="s">
        <v>16</v>
      </c>
      <c r="E36452">
        <v>4</v>
      </c>
      <c r="F36452">
        <v>691</v>
      </c>
      <c r="G36452" t="s">
        <v>2246</v>
      </c>
      <c r="H36452" t="s">
        <v>13</v>
      </c>
      <c r="I36452" t="s">
        <v>63</v>
      </c>
      <c r="J36452" t="s">
        <v>166</v>
      </c>
      <c r="Q36452">
        <v>750</v>
      </c>
      <c r="R36452" t="s">
        <v>508</v>
      </c>
      <c r="S36452" t="s">
        <v>1710</v>
      </c>
      <c r="T36452" t="s">
        <v>6995</v>
      </c>
    </row>
    <row r="36453" spans="1:20" x14ac:dyDescent="0.3">
      <c r="A36453">
        <v>36452</v>
      </c>
      <c r="B36453" t="s">
        <v>4897</v>
      </c>
      <c r="C36453" t="s">
        <v>16</v>
      </c>
      <c r="D36453" t="s">
        <v>16</v>
      </c>
      <c r="E36453">
        <v>4</v>
      </c>
      <c r="F36453">
        <v>288</v>
      </c>
      <c r="G36453" t="s">
        <v>2246</v>
      </c>
      <c r="H36453" t="s">
        <v>31</v>
      </c>
      <c r="I36453" t="s">
        <v>31</v>
      </c>
      <c r="Q36453">
        <v>500</v>
      </c>
      <c r="R36453" t="s">
        <v>508</v>
      </c>
      <c r="S36453" t="s">
        <v>1710</v>
      </c>
      <c r="T36453" t="s">
        <v>6996</v>
      </c>
    </row>
    <row r="36454" spans="1:20" x14ac:dyDescent="0.3">
      <c r="A36454">
        <v>36453</v>
      </c>
      <c r="B36454" t="s">
        <v>4972</v>
      </c>
      <c r="C36454" t="s">
        <v>11</v>
      </c>
      <c r="D36454" t="s">
        <v>16</v>
      </c>
      <c r="E36454">
        <v>4</v>
      </c>
      <c r="F36454">
        <v>151</v>
      </c>
      <c r="G36454" t="s">
        <v>2246</v>
      </c>
      <c r="H36454" t="s">
        <v>13</v>
      </c>
      <c r="I36454" t="s">
        <v>24</v>
      </c>
      <c r="J36454" t="s">
        <v>63</v>
      </c>
      <c r="Q36454">
        <v>800</v>
      </c>
      <c r="R36454" t="s">
        <v>508</v>
      </c>
      <c r="S36454" t="s">
        <v>1710</v>
      </c>
      <c r="T36454" t="s">
        <v>6995</v>
      </c>
    </row>
    <row r="36455" spans="1:20" x14ac:dyDescent="0.3">
      <c r="A36455">
        <v>36454</v>
      </c>
      <c r="B36455" t="s">
        <v>2281</v>
      </c>
      <c r="C36455" t="s">
        <v>11</v>
      </c>
      <c r="D36455" t="s">
        <v>16</v>
      </c>
      <c r="E36455">
        <v>3.9</v>
      </c>
      <c r="F36455">
        <v>652</v>
      </c>
      <c r="G36455" t="s">
        <v>2246</v>
      </c>
      <c r="H36455" t="s">
        <v>13</v>
      </c>
      <c r="I36455" t="s">
        <v>97</v>
      </c>
      <c r="J36455" t="s">
        <v>2116</v>
      </c>
      <c r="K36455" t="s">
        <v>6913</v>
      </c>
      <c r="Q36455">
        <v>500</v>
      </c>
      <c r="R36455" t="s">
        <v>508</v>
      </c>
      <c r="S36455" t="s">
        <v>1710</v>
      </c>
      <c r="T36455" t="s">
        <v>6996</v>
      </c>
    </row>
    <row r="36456" spans="1:20" x14ac:dyDescent="0.3">
      <c r="A36456">
        <v>36455</v>
      </c>
      <c r="B36456" t="s">
        <v>4917</v>
      </c>
      <c r="C36456" t="s">
        <v>11</v>
      </c>
      <c r="D36456" t="s">
        <v>16</v>
      </c>
      <c r="E36456">
        <v>3.9</v>
      </c>
      <c r="F36456">
        <v>262</v>
      </c>
      <c r="G36456" t="s">
        <v>2246</v>
      </c>
      <c r="H36456" t="s">
        <v>13</v>
      </c>
      <c r="I36456" t="s">
        <v>1058</v>
      </c>
      <c r="J36456" t="s">
        <v>69</v>
      </c>
      <c r="K36456" t="s">
        <v>97</v>
      </c>
      <c r="L36456" t="s">
        <v>1064</v>
      </c>
      <c r="Q36456">
        <v>600</v>
      </c>
      <c r="R36456" t="s">
        <v>508</v>
      </c>
      <c r="S36456" t="s">
        <v>1710</v>
      </c>
      <c r="T36456" t="s">
        <v>6996</v>
      </c>
    </row>
    <row r="36457" spans="1:20" x14ac:dyDescent="0.3">
      <c r="A36457">
        <v>36456</v>
      </c>
      <c r="B36457" t="s">
        <v>4943</v>
      </c>
      <c r="C36457" t="s">
        <v>11</v>
      </c>
      <c r="D36457" t="s">
        <v>16</v>
      </c>
      <c r="E36457">
        <v>3.2</v>
      </c>
      <c r="F36457">
        <v>108</v>
      </c>
      <c r="G36457" t="s">
        <v>2246</v>
      </c>
      <c r="H36457" t="s">
        <v>13</v>
      </c>
      <c r="I36457" t="s">
        <v>1058</v>
      </c>
      <c r="J36457" t="s">
        <v>831</v>
      </c>
      <c r="K36457" t="s">
        <v>24</v>
      </c>
      <c r="L36457" t="s">
        <v>63</v>
      </c>
      <c r="Q36457">
        <v>750</v>
      </c>
      <c r="R36457" t="s">
        <v>508</v>
      </c>
      <c r="S36457" t="s">
        <v>1710</v>
      </c>
      <c r="T36457" t="s">
        <v>6995</v>
      </c>
    </row>
    <row r="36458" spans="1:20" x14ac:dyDescent="0.3">
      <c r="A36458">
        <v>36457</v>
      </c>
      <c r="B36458" t="s">
        <v>4969</v>
      </c>
      <c r="C36458" t="s">
        <v>11</v>
      </c>
      <c r="D36458" t="s">
        <v>16</v>
      </c>
      <c r="E36458">
        <v>3.5</v>
      </c>
      <c r="F36458">
        <v>217</v>
      </c>
      <c r="G36458" t="s">
        <v>4899</v>
      </c>
      <c r="H36458" t="s">
        <v>13</v>
      </c>
      <c r="I36458" t="s">
        <v>24</v>
      </c>
      <c r="J36458" t="s">
        <v>97</v>
      </c>
      <c r="K36458" t="s">
        <v>1058</v>
      </c>
      <c r="L36458" t="s">
        <v>831</v>
      </c>
      <c r="Q36458">
        <v>650</v>
      </c>
      <c r="R36458" t="s">
        <v>508</v>
      </c>
      <c r="S36458" t="s">
        <v>1710</v>
      </c>
      <c r="T36458" t="s">
        <v>6995</v>
      </c>
    </row>
    <row r="36459" spans="1:20" x14ac:dyDescent="0.3">
      <c r="A36459">
        <v>36458</v>
      </c>
      <c r="B36459" t="s">
        <v>941</v>
      </c>
      <c r="C36459" t="s">
        <v>11</v>
      </c>
      <c r="D36459" t="s">
        <v>16</v>
      </c>
      <c r="E36459">
        <v>3.8</v>
      </c>
      <c r="F36459">
        <v>163</v>
      </c>
      <c r="G36459" t="s">
        <v>2246</v>
      </c>
      <c r="H36459" t="s">
        <v>20</v>
      </c>
      <c r="I36459" t="s">
        <v>63</v>
      </c>
      <c r="J36459" t="s">
        <v>545</v>
      </c>
      <c r="Q36459">
        <v>400</v>
      </c>
      <c r="R36459" t="s">
        <v>508</v>
      </c>
      <c r="S36459" t="s">
        <v>1710</v>
      </c>
      <c r="T36459" t="s">
        <v>6994</v>
      </c>
    </row>
    <row r="36460" spans="1:20" x14ac:dyDescent="0.3">
      <c r="A36460">
        <v>36459</v>
      </c>
      <c r="B36460" t="s">
        <v>5100</v>
      </c>
      <c r="C36460" t="s">
        <v>16</v>
      </c>
      <c r="D36460" t="s">
        <v>16</v>
      </c>
      <c r="E36460">
        <v>3.7</v>
      </c>
      <c r="F36460">
        <v>36</v>
      </c>
      <c r="G36460" t="s">
        <v>4899</v>
      </c>
      <c r="H36460" t="s">
        <v>13</v>
      </c>
      <c r="I36460" t="s">
        <v>24</v>
      </c>
      <c r="J36460" t="s">
        <v>69</v>
      </c>
      <c r="K36460" t="s">
        <v>97</v>
      </c>
      <c r="Q36460">
        <v>700</v>
      </c>
      <c r="R36460" t="s">
        <v>508</v>
      </c>
      <c r="S36460" t="s">
        <v>1710</v>
      </c>
      <c r="T36460" t="s">
        <v>6995</v>
      </c>
    </row>
    <row r="36461" spans="1:20" x14ac:dyDescent="0.3">
      <c r="A36461">
        <v>36460</v>
      </c>
      <c r="B36461" t="s">
        <v>4907</v>
      </c>
      <c r="C36461" t="s">
        <v>11</v>
      </c>
      <c r="D36461" t="s">
        <v>16</v>
      </c>
      <c r="E36461">
        <v>3.9</v>
      </c>
      <c r="F36461">
        <v>234</v>
      </c>
      <c r="G36461" t="s">
        <v>2246</v>
      </c>
      <c r="H36461" t="s">
        <v>13</v>
      </c>
      <c r="I36461" t="s">
        <v>166</v>
      </c>
      <c r="J36461" t="s">
        <v>63</v>
      </c>
      <c r="K36461" t="s">
        <v>69</v>
      </c>
      <c r="Q36461">
        <v>600</v>
      </c>
      <c r="R36461" t="s">
        <v>508</v>
      </c>
      <c r="S36461" t="s">
        <v>1710</v>
      </c>
      <c r="T36461" t="s">
        <v>6996</v>
      </c>
    </row>
    <row r="36462" spans="1:20" x14ac:dyDescent="0.3">
      <c r="A36462">
        <v>36461</v>
      </c>
      <c r="B36462" t="s">
        <v>4789</v>
      </c>
      <c r="C36462" t="s">
        <v>16</v>
      </c>
      <c r="D36462" t="s">
        <v>16</v>
      </c>
      <c r="E36462">
        <v>3.7</v>
      </c>
      <c r="F36462">
        <v>45</v>
      </c>
      <c r="G36462" t="s">
        <v>2246</v>
      </c>
      <c r="H36462" t="s">
        <v>13</v>
      </c>
      <c r="I36462" t="s">
        <v>69</v>
      </c>
      <c r="Q36462">
        <v>500</v>
      </c>
      <c r="R36462" t="s">
        <v>508</v>
      </c>
      <c r="S36462" t="s">
        <v>1710</v>
      </c>
      <c r="T36462" t="s">
        <v>6996</v>
      </c>
    </row>
    <row r="36463" spans="1:20" x14ac:dyDescent="0.3">
      <c r="A36463">
        <v>36462</v>
      </c>
      <c r="B36463" t="s">
        <v>4929</v>
      </c>
      <c r="C36463" t="s">
        <v>11</v>
      </c>
      <c r="D36463" t="s">
        <v>16</v>
      </c>
      <c r="E36463">
        <v>3.6</v>
      </c>
      <c r="F36463">
        <v>51</v>
      </c>
      <c r="G36463" t="s">
        <v>2246</v>
      </c>
      <c r="H36463" t="s">
        <v>13</v>
      </c>
      <c r="I36463" t="s">
        <v>24</v>
      </c>
      <c r="J36463" t="s">
        <v>69</v>
      </c>
      <c r="K36463" t="s">
        <v>97</v>
      </c>
      <c r="L36463" t="s">
        <v>63</v>
      </c>
      <c r="Q36463">
        <v>450</v>
      </c>
      <c r="R36463" t="s">
        <v>508</v>
      </c>
      <c r="S36463" t="s">
        <v>1710</v>
      </c>
      <c r="T36463" t="s">
        <v>6996</v>
      </c>
    </row>
    <row r="36464" spans="1:20" x14ac:dyDescent="0.3">
      <c r="A36464">
        <v>36463</v>
      </c>
      <c r="B36464" t="s">
        <v>4959</v>
      </c>
      <c r="C36464" t="s">
        <v>11</v>
      </c>
      <c r="D36464" t="s">
        <v>16</v>
      </c>
      <c r="E36464">
        <v>3</v>
      </c>
      <c r="F36464">
        <v>162</v>
      </c>
      <c r="G36464" t="s">
        <v>2246</v>
      </c>
      <c r="H36464" t="s">
        <v>20</v>
      </c>
      <c r="I36464" t="s">
        <v>1064</v>
      </c>
      <c r="J36464" t="s">
        <v>1058</v>
      </c>
      <c r="K36464" t="s">
        <v>63</v>
      </c>
      <c r="Q36464">
        <v>400</v>
      </c>
      <c r="R36464" t="s">
        <v>508</v>
      </c>
      <c r="S36464" t="s">
        <v>1710</v>
      </c>
      <c r="T36464" t="s">
        <v>6994</v>
      </c>
    </row>
    <row r="36465" spans="1:20" x14ac:dyDescent="0.3">
      <c r="A36465">
        <v>36464</v>
      </c>
      <c r="B36465" t="s">
        <v>5107</v>
      </c>
      <c r="C36465" t="s">
        <v>16</v>
      </c>
      <c r="D36465" t="s">
        <v>16</v>
      </c>
      <c r="E36465">
        <v>3.8</v>
      </c>
      <c r="F36465">
        <v>210</v>
      </c>
      <c r="G36465" t="s">
        <v>4899</v>
      </c>
      <c r="H36465" t="s">
        <v>13</v>
      </c>
      <c r="I36465" t="s">
        <v>24</v>
      </c>
      <c r="Q36465">
        <v>700</v>
      </c>
      <c r="R36465" t="s">
        <v>508</v>
      </c>
      <c r="S36465" t="s">
        <v>1710</v>
      </c>
      <c r="T36465" t="s">
        <v>6995</v>
      </c>
    </row>
    <row r="36466" spans="1:20" x14ac:dyDescent="0.3">
      <c r="A36466">
        <v>36465</v>
      </c>
      <c r="B36466" t="s">
        <v>3578</v>
      </c>
      <c r="C36466" t="s">
        <v>11</v>
      </c>
      <c r="D36466" t="s">
        <v>16</v>
      </c>
      <c r="E36466">
        <v>3.5</v>
      </c>
      <c r="F36466">
        <v>19</v>
      </c>
      <c r="G36466" t="s">
        <v>4899</v>
      </c>
      <c r="H36466" t="s">
        <v>122</v>
      </c>
      <c r="I36466" t="s">
        <v>428</v>
      </c>
      <c r="Q36466">
        <v>100</v>
      </c>
      <c r="R36466" t="s">
        <v>508</v>
      </c>
      <c r="S36466" t="s">
        <v>1710</v>
      </c>
      <c r="T36466" t="s">
        <v>6997</v>
      </c>
    </row>
    <row r="36467" spans="1:20" x14ac:dyDescent="0.3">
      <c r="A36467">
        <v>36466</v>
      </c>
      <c r="B36467" t="s">
        <v>4942</v>
      </c>
      <c r="C36467" t="s">
        <v>11</v>
      </c>
      <c r="D36467" t="s">
        <v>16</v>
      </c>
      <c r="E36467">
        <v>3.6</v>
      </c>
      <c r="F36467">
        <v>32</v>
      </c>
      <c r="G36467" t="s">
        <v>2246</v>
      </c>
      <c r="H36467" t="s">
        <v>13</v>
      </c>
      <c r="I36467" t="s">
        <v>219</v>
      </c>
      <c r="Q36467">
        <v>800</v>
      </c>
      <c r="R36467" t="s">
        <v>508</v>
      </c>
      <c r="S36467" t="s">
        <v>1710</v>
      </c>
      <c r="T36467" t="s">
        <v>6995</v>
      </c>
    </row>
    <row r="36468" spans="1:20" x14ac:dyDescent="0.3">
      <c r="A36468">
        <v>36467</v>
      </c>
      <c r="B36468" t="s">
        <v>5204</v>
      </c>
      <c r="C36468" t="s">
        <v>16</v>
      </c>
      <c r="D36468" t="s">
        <v>16</v>
      </c>
      <c r="E36468">
        <v>3.2</v>
      </c>
      <c r="F36468">
        <v>8</v>
      </c>
      <c r="G36468" t="s">
        <v>4899</v>
      </c>
      <c r="H36468" t="s">
        <v>413</v>
      </c>
      <c r="I36468" t="s">
        <v>24</v>
      </c>
      <c r="J36468" t="s">
        <v>117</v>
      </c>
      <c r="Q36468">
        <v>600</v>
      </c>
      <c r="R36468" t="s">
        <v>508</v>
      </c>
      <c r="S36468" t="s">
        <v>1710</v>
      </c>
      <c r="T36468" t="s">
        <v>6996</v>
      </c>
    </row>
    <row r="36469" spans="1:20" x14ac:dyDescent="0.3">
      <c r="A36469">
        <v>36468</v>
      </c>
      <c r="B36469" t="s">
        <v>5205</v>
      </c>
      <c r="C36469" t="s">
        <v>16</v>
      </c>
      <c r="D36469" t="s">
        <v>16</v>
      </c>
      <c r="E36469">
        <v>3.3</v>
      </c>
      <c r="F36469">
        <v>11</v>
      </c>
      <c r="G36469" t="s">
        <v>4899</v>
      </c>
      <c r="H36469" t="s">
        <v>13</v>
      </c>
      <c r="I36469" t="s">
        <v>24</v>
      </c>
      <c r="Q36469">
        <v>600</v>
      </c>
      <c r="R36469" t="s">
        <v>508</v>
      </c>
      <c r="S36469" t="s">
        <v>1710</v>
      </c>
      <c r="T36469" t="s">
        <v>6996</v>
      </c>
    </row>
    <row r="36470" spans="1:20" x14ac:dyDescent="0.3">
      <c r="A36470">
        <v>36469</v>
      </c>
      <c r="B36470" t="s">
        <v>3197</v>
      </c>
      <c r="C36470" t="s">
        <v>11</v>
      </c>
      <c r="D36470" t="s">
        <v>16</v>
      </c>
      <c r="E36470">
        <v>3.2</v>
      </c>
      <c r="F36470">
        <v>254</v>
      </c>
      <c r="G36470" t="s">
        <v>2246</v>
      </c>
      <c r="H36470" t="s">
        <v>13</v>
      </c>
      <c r="I36470" t="s">
        <v>1064</v>
      </c>
      <c r="J36470" t="s">
        <v>97</v>
      </c>
      <c r="Q36470">
        <v>500</v>
      </c>
      <c r="R36470" t="s">
        <v>508</v>
      </c>
      <c r="S36470" t="s">
        <v>1710</v>
      </c>
      <c r="T36470" t="s">
        <v>6996</v>
      </c>
    </row>
    <row r="36471" spans="1:20" x14ac:dyDescent="0.3">
      <c r="A36471">
        <v>36470</v>
      </c>
      <c r="B36471" t="s">
        <v>4716</v>
      </c>
      <c r="C36471" t="s">
        <v>16</v>
      </c>
      <c r="D36471" t="s">
        <v>16</v>
      </c>
      <c r="E36471">
        <v>3.4</v>
      </c>
      <c r="F36471">
        <v>6</v>
      </c>
      <c r="G36471" t="s">
        <v>4899</v>
      </c>
      <c r="H36471" t="s">
        <v>20</v>
      </c>
      <c r="I36471" t="s">
        <v>166</v>
      </c>
      <c r="J36471" t="s">
        <v>63</v>
      </c>
      <c r="Q36471">
        <v>400</v>
      </c>
      <c r="R36471" t="s">
        <v>508</v>
      </c>
      <c r="S36471" t="s">
        <v>1710</v>
      </c>
      <c r="T36471" t="s">
        <v>6994</v>
      </c>
    </row>
    <row r="36472" spans="1:20" x14ac:dyDescent="0.3">
      <c r="A36472">
        <v>36471</v>
      </c>
      <c r="B36472" t="s">
        <v>5206</v>
      </c>
      <c r="C36472" t="s">
        <v>16</v>
      </c>
      <c r="D36472" t="s">
        <v>16</v>
      </c>
      <c r="E36472">
        <v>3.4</v>
      </c>
      <c r="F36472">
        <v>9</v>
      </c>
      <c r="G36472" t="s">
        <v>2246</v>
      </c>
      <c r="H36472" t="s">
        <v>165</v>
      </c>
      <c r="I36472" t="s">
        <v>149</v>
      </c>
      <c r="J36472" t="s">
        <v>117</v>
      </c>
      <c r="Q36472">
        <v>100</v>
      </c>
      <c r="R36472" t="s">
        <v>508</v>
      </c>
      <c r="S36472" t="s">
        <v>1710</v>
      </c>
      <c r="T36472" t="s">
        <v>6997</v>
      </c>
    </row>
    <row r="36473" spans="1:20" x14ac:dyDescent="0.3">
      <c r="A36473">
        <v>36472</v>
      </c>
      <c r="B36473" t="s">
        <v>3142</v>
      </c>
      <c r="C36473" t="s">
        <v>16</v>
      </c>
      <c r="D36473" t="s">
        <v>16</v>
      </c>
      <c r="E36473">
        <v>3.6</v>
      </c>
      <c r="F36473">
        <v>22</v>
      </c>
      <c r="G36473" t="s">
        <v>4899</v>
      </c>
      <c r="H36473" t="s">
        <v>13</v>
      </c>
      <c r="I36473" t="s">
        <v>24</v>
      </c>
      <c r="J36473" t="s">
        <v>97</v>
      </c>
      <c r="Q36473">
        <v>300</v>
      </c>
      <c r="R36473" t="s">
        <v>508</v>
      </c>
      <c r="S36473" t="s">
        <v>1710</v>
      </c>
      <c r="T36473" t="s">
        <v>6994</v>
      </c>
    </row>
    <row r="36474" spans="1:20" x14ac:dyDescent="0.3">
      <c r="A36474">
        <v>36473</v>
      </c>
      <c r="B36474" t="s">
        <v>2565</v>
      </c>
      <c r="C36474" t="s">
        <v>16</v>
      </c>
      <c r="D36474" t="s">
        <v>16</v>
      </c>
      <c r="E36474">
        <v>3.1</v>
      </c>
      <c r="F36474">
        <v>6</v>
      </c>
      <c r="G36474" t="s">
        <v>2246</v>
      </c>
      <c r="H36474" t="s">
        <v>20</v>
      </c>
      <c r="I36474" t="s">
        <v>63</v>
      </c>
      <c r="Q36474">
        <v>200</v>
      </c>
      <c r="R36474" t="s">
        <v>508</v>
      </c>
      <c r="S36474" t="s">
        <v>1710</v>
      </c>
      <c r="T36474" t="s">
        <v>6997</v>
      </c>
    </row>
    <row r="36475" spans="1:20" x14ac:dyDescent="0.3">
      <c r="A36475">
        <v>36474</v>
      </c>
      <c r="B36475" t="s">
        <v>4903</v>
      </c>
      <c r="C36475" t="s">
        <v>16</v>
      </c>
      <c r="D36475" t="s">
        <v>16</v>
      </c>
      <c r="E36475">
        <v>3.6</v>
      </c>
      <c r="F36475">
        <v>12</v>
      </c>
      <c r="G36475" t="s">
        <v>2246</v>
      </c>
      <c r="H36475" t="s">
        <v>31</v>
      </c>
      <c r="I36475" t="s">
        <v>31</v>
      </c>
      <c r="J36475" t="s">
        <v>210</v>
      </c>
      <c r="K36475" t="s">
        <v>6914</v>
      </c>
      <c r="Q36475">
        <v>550</v>
      </c>
      <c r="R36475" t="s">
        <v>508</v>
      </c>
      <c r="S36475" t="s">
        <v>1710</v>
      </c>
      <c r="T36475" t="s">
        <v>6996</v>
      </c>
    </row>
    <row r="36476" spans="1:20" x14ac:dyDescent="0.3">
      <c r="A36476">
        <v>36475</v>
      </c>
      <c r="B36476" t="s">
        <v>4919</v>
      </c>
      <c r="C36476" t="s">
        <v>11</v>
      </c>
      <c r="D36476" t="s">
        <v>11</v>
      </c>
      <c r="E36476">
        <v>3.4</v>
      </c>
      <c r="F36476">
        <v>258</v>
      </c>
      <c r="G36476" t="s">
        <v>2246</v>
      </c>
      <c r="H36476" t="s">
        <v>13</v>
      </c>
      <c r="I36476" t="s">
        <v>24</v>
      </c>
      <c r="J36476" t="s">
        <v>451</v>
      </c>
      <c r="K36476" t="s">
        <v>706</v>
      </c>
      <c r="L36476" t="s">
        <v>97</v>
      </c>
      <c r="Q36476">
        <v>500</v>
      </c>
      <c r="R36476" t="s">
        <v>508</v>
      </c>
      <c r="S36476" t="s">
        <v>1710</v>
      </c>
      <c r="T36476" t="s">
        <v>6996</v>
      </c>
    </row>
    <row r="36477" spans="1:20" x14ac:dyDescent="0.3">
      <c r="A36477">
        <v>36476</v>
      </c>
      <c r="B36477" t="s">
        <v>4934</v>
      </c>
      <c r="C36477" t="s">
        <v>11</v>
      </c>
      <c r="D36477" t="s">
        <v>16</v>
      </c>
      <c r="E36477">
        <v>3.3</v>
      </c>
      <c r="F36477">
        <v>584</v>
      </c>
      <c r="G36477" t="s">
        <v>2246</v>
      </c>
      <c r="H36477" t="s">
        <v>13</v>
      </c>
      <c r="I36477" t="s">
        <v>2392</v>
      </c>
      <c r="J36477" t="s">
        <v>63</v>
      </c>
      <c r="K36477" t="s">
        <v>69</v>
      </c>
      <c r="L36477" t="s">
        <v>1058</v>
      </c>
      <c r="Q36477">
        <v>600</v>
      </c>
      <c r="R36477" t="s">
        <v>508</v>
      </c>
      <c r="S36477" t="s">
        <v>1710</v>
      </c>
      <c r="T36477" t="s">
        <v>6996</v>
      </c>
    </row>
    <row r="36478" spans="1:20" x14ac:dyDescent="0.3">
      <c r="A36478">
        <v>36477</v>
      </c>
      <c r="B36478" t="s">
        <v>5122</v>
      </c>
      <c r="C36478" t="s">
        <v>16</v>
      </c>
      <c r="D36478" t="s">
        <v>16</v>
      </c>
      <c r="E36478">
        <v>3.6</v>
      </c>
      <c r="F36478">
        <v>80</v>
      </c>
      <c r="G36478" t="s">
        <v>2246</v>
      </c>
      <c r="H36478" t="s">
        <v>13</v>
      </c>
      <c r="I36478" t="s">
        <v>1064</v>
      </c>
      <c r="Q36478">
        <v>500</v>
      </c>
      <c r="R36478" t="s">
        <v>508</v>
      </c>
      <c r="S36478" t="s">
        <v>1710</v>
      </c>
      <c r="T36478" t="s">
        <v>6996</v>
      </c>
    </row>
    <row r="36479" spans="1:20" x14ac:dyDescent="0.3">
      <c r="A36479">
        <v>36478</v>
      </c>
      <c r="B36479" t="s">
        <v>1373</v>
      </c>
      <c r="C36479" t="s">
        <v>11</v>
      </c>
      <c r="D36479" t="s">
        <v>16</v>
      </c>
      <c r="E36479">
        <v>4.2</v>
      </c>
      <c r="F36479">
        <v>1345</v>
      </c>
      <c r="G36479" t="s">
        <v>2246</v>
      </c>
      <c r="H36479" t="s">
        <v>20</v>
      </c>
      <c r="I36479" t="s">
        <v>751</v>
      </c>
      <c r="J36479" t="s">
        <v>117</v>
      </c>
      <c r="Q36479">
        <v>500</v>
      </c>
      <c r="R36479" t="s">
        <v>508</v>
      </c>
      <c r="S36479" t="s">
        <v>1710</v>
      </c>
      <c r="T36479" t="s">
        <v>6996</v>
      </c>
    </row>
    <row r="36480" spans="1:20" x14ac:dyDescent="0.3">
      <c r="A36480">
        <v>36479</v>
      </c>
      <c r="B36480" t="s">
        <v>6503</v>
      </c>
      <c r="C36480" t="s">
        <v>11</v>
      </c>
      <c r="D36480" t="s">
        <v>16</v>
      </c>
      <c r="E36480">
        <v>4.4000000000000004</v>
      </c>
      <c r="F36480">
        <v>596</v>
      </c>
      <c r="G36480" t="s">
        <v>4899</v>
      </c>
      <c r="H36480" t="s">
        <v>20</v>
      </c>
      <c r="I36480" t="s">
        <v>117</v>
      </c>
      <c r="J36480" t="s">
        <v>1540</v>
      </c>
      <c r="Q36480">
        <v>800</v>
      </c>
      <c r="R36480" t="s">
        <v>508</v>
      </c>
      <c r="S36480" t="s">
        <v>1710</v>
      </c>
      <c r="T36480" t="s">
        <v>6995</v>
      </c>
    </row>
    <row r="36481" spans="1:20" x14ac:dyDescent="0.3">
      <c r="A36481">
        <v>36480</v>
      </c>
      <c r="B36481" t="s">
        <v>4908</v>
      </c>
      <c r="C36481" t="s">
        <v>11</v>
      </c>
      <c r="D36481" t="s">
        <v>16</v>
      </c>
      <c r="E36481">
        <v>4.2</v>
      </c>
      <c r="F36481">
        <v>253</v>
      </c>
      <c r="G36481" t="s">
        <v>2246</v>
      </c>
      <c r="H36481" t="s">
        <v>20</v>
      </c>
      <c r="I36481" t="s">
        <v>24</v>
      </c>
      <c r="J36481" t="s">
        <v>400</v>
      </c>
      <c r="Q36481">
        <v>400</v>
      </c>
      <c r="R36481" t="s">
        <v>508</v>
      </c>
      <c r="S36481" t="s">
        <v>1710</v>
      </c>
      <c r="T36481" t="s">
        <v>6994</v>
      </c>
    </row>
    <row r="36482" spans="1:20" x14ac:dyDescent="0.3">
      <c r="A36482">
        <v>36481</v>
      </c>
      <c r="B36482" t="s">
        <v>4915</v>
      </c>
      <c r="C36482" t="s">
        <v>11</v>
      </c>
      <c r="D36482" t="s">
        <v>16</v>
      </c>
      <c r="E36482">
        <v>4.0999999999999996</v>
      </c>
      <c r="F36482">
        <v>563</v>
      </c>
      <c r="G36482" t="s">
        <v>4899</v>
      </c>
      <c r="H36482" t="s">
        <v>20</v>
      </c>
      <c r="I36482" t="s">
        <v>69</v>
      </c>
      <c r="J36482" t="s">
        <v>1064</v>
      </c>
      <c r="K36482" t="s">
        <v>63</v>
      </c>
      <c r="Q36482">
        <v>350</v>
      </c>
      <c r="R36482" t="s">
        <v>508</v>
      </c>
      <c r="S36482" t="s">
        <v>1710</v>
      </c>
      <c r="T36482" t="s">
        <v>6994</v>
      </c>
    </row>
    <row r="36483" spans="1:20" x14ac:dyDescent="0.3">
      <c r="A36483">
        <v>36482</v>
      </c>
      <c r="B36483" t="s">
        <v>4955</v>
      </c>
      <c r="C36483" t="s">
        <v>11</v>
      </c>
      <c r="D36483" t="s">
        <v>16</v>
      </c>
      <c r="E36483">
        <v>4.0999999999999996</v>
      </c>
      <c r="F36483">
        <v>506</v>
      </c>
      <c r="G36483" t="s">
        <v>2246</v>
      </c>
      <c r="H36483" t="s">
        <v>20</v>
      </c>
      <c r="I36483" t="s">
        <v>97</v>
      </c>
      <c r="J36483" t="s">
        <v>24</v>
      </c>
      <c r="K36483" t="s">
        <v>400</v>
      </c>
      <c r="Q36483">
        <v>300</v>
      </c>
      <c r="R36483" t="s">
        <v>508</v>
      </c>
      <c r="S36483" t="s">
        <v>1710</v>
      </c>
      <c r="T36483" t="s">
        <v>6994</v>
      </c>
    </row>
    <row r="36484" spans="1:20" x14ac:dyDescent="0.3">
      <c r="A36484">
        <v>36483</v>
      </c>
      <c r="B36484" t="s">
        <v>3977</v>
      </c>
      <c r="C36484" t="s">
        <v>11</v>
      </c>
      <c r="D36484" t="s">
        <v>16</v>
      </c>
      <c r="E36484">
        <v>4.0999999999999996</v>
      </c>
      <c r="F36484">
        <v>374</v>
      </c>
      <c r="G36484" t="s">
        <v>2246</v>
      </c>
      <c r="H36484" t="s">
        <v>20</v>
      </c>
      <c r="I36484" t="s">
        <v>204</v>
      </c>
      <c r="J36484" t="s">
        <v>117</v>
      </c>
      <c r="Q36484">
        <v>150</v>
      </c>
      <c r="R36484" t="s">
        <v>508</v>
      </c>
      <c r="S36484" t="s">
        <v>1710</v>
      </c>
      <c r="T36484" t="s">
        <v>6997</v>
      </c>
    </row>
    <row r="36485" spans="1:20" x14ac:dyDescent="0.3">
      <c r="A36485">
        <v>36484</v>
      </c>
      <c r="B36485" t="s">
        <v>4988</v>
      </c>
      <c r="C36485" t="s">
        <v>11</v>
      </c>
      <c r="D36485" t="s">
        <v>16</v>
      </c>
      <c r="E36485">
        <v>3.9</v>
      </c>
      <c r="F36485">
        <v>190</v>
      </c>
      <c r="G36485" t="s">
        <v>2246</v>
      </c>
      <c r="H36485" t="s">
        <v>20</v>
      </c>
      <c r="I36485" t="s">
        <v>204</v>
      </c>
      <c r="J36485" t="s">
        <v>117</v>
      </c>
      <c r="Q36485">
        <v>250</v>
      </c>
      <c r="R36485" t="s">
        <v>508</v>
      </c>
      <c r="S36485" t="s">
        <v>1710</v>
      </c>
      <c r="T36485" t="s">
        <v>6994</v>
      </c>
    </row>
    <row r="36486" spans="1:20" x14ac:dyDescent="0.3">
      <c r="A36486">
        <v>36485</v>
      </c>
      <c r="B36486" t="s">
        <v>4911</v>
      </c>
      <c r="C36486" t="s">
        <v>11</v>
      </c>
      <c r="D36486" t="s">
        <v>16</v>
      </c>
      <c r="E36486">
        <v>3.4</v>
      </c>
      <c r="F36486">
        <v>155</v>
      </c>
      <c r="G36486" t="s">
        <v>2246</v>
      </c>
      <c r="H36486" t="s">
        <v>20</v>
      </c>
      <c r="I36486" t="s">
        <v>24</v>
      </c>
      <c r="J36486" t="s">
        <v>69</v>
      </c>
      <c r="K36486" t="s">
        <v>97</v>
      </c>
      <c r="Q36486">
        <v>200</v>
      </c>
      <c r="R36486" t="s">
        <v>508</v>
      </c>
      <c r="S36486" t="s">
        <v>1710</v>
      </c>
      <c r="T36486" t="s">
        <v>6997</v>
      </c>
    </row>
    <row r="36487" spans="1:20" x14ac:dyDescent="0.3">
      <c r="A36487">
        <v>36486</v>
      </c>
      <c r="B36487" t="s">
        <v>4937</v>
      </c>
      <c r="C36487" t="s">
        <v>11</v>
      </c>
      <c r="D36487" t="s">
        <v>16</v>
      </c>
      <c r="E36487">
        <v>3.7</v>
      </c>
      <c r="F36487">
        <v>186</v>
      </c>
      <c r="G36487" t="s">
        <v>2246</v>
      </c>
      <c r="H36487" t="s">
        <v>20</v>
      </c>
      <c r="I36487" t="s">
        <v>117</v>
      </c>
      <c r="Q36487">
        <v>150</v>
      </c>
      <c r="R36487" t="s">
        <v>508</v>
      </c>
      <c r="S36487" t="s">
        <v>1710</v>
      </c>
      <c r="T36487" t="s">
        <v>6997</v>
      </c>
    </row>
    <row r="36488" spans="1:20" x14ac:dyDescent="0.3">
      <c r="A36488">
        <v>36487</v>
      </c>
      <c r="B36488" t="s">
        <v>4913</v>
      </c>
      <c r="C36488" t="s">
        <v>11</v>
      </c>
      <c r="D36488" t="s">
        <v>16</v>
      </c>
      <c r="E36488">
        <v>3.9</v>
      </c>
      <c r="F36488">
        <v>419</v>
      </c>
      <c r="G36488" t="s">
        <v>2246</v>
      </c>
      <c r="H36488" t="s">
        <v>20</v>
      </c>
      <c r="I36488" t="s">
        <v>24</v>
      </c>
      <c r="J36488" t="s">
        <v>97</v>
      </c>
      <c r="Q36488">
        <v>200</v>
      </c>
      <c r="R36488" t="s">
        <v>508</v>
      </c>
      <c r="S36488" t="s">
        <v>1710</v>
      </c>
      <c r="T36488" t="s">
        <v>6997</v>
      </c>
    </row>
    <row r="36489" spans="1:20" x14ac:dyDescent="0.3">
      <c r="A36489">
        <v>36488</v>
      </c>
      <c r="B36489" t="s">
        <v>5039</v>
      </c>
      <c r="C36489" t="s">
        <v>11</v>
      </c>
      <c r="D36489" t="s">
        <v>16</v>
      </c>
      <c r="E36489">
        <v>3.8</v>
      </c>
      <c r="F36489">
        <v>170</v>
      </c>
      <c r="G36489" t="s">
        <v>2246</v>
      </c>
      <c r="H36489" t="s">
        <v>20</v>
      </c>
      <c r="I36489" t="s">
        <v>24</v>
      </c>
      <c r="J36489" t="s">
        <v>97</v>
      </c>
      <c r="K36489" t="s">
        <v>545</v>
      </c>
      <c r="L36489" t="s">
        <v>149</v>
      </c>
      <c r="Q36489">
        <v>550</v>
      </c>
      <c r="R36489" t="s">
        <v>508</v>
      </c>
      <c r="S36489" t="s">
        <v>1710</v>
      </c>
      <c r="T36489" t="s">
        <v>6996</v>
      </c>
    </row>
    <row r="36490" spans="1:20" x14ac:dyDescent="0.3">
      <c r="A36490">
        <v>36489</v>
      </c>
      <c r="B36490" t="s">
        <v>910</v>
      </c>
      <c r="C36490" t="s">
        <v>11</v>
      </c>
      <c r="D36490" t="s">
        <v>16</v>
      </c>
      <c r="E36490">
        <v>2.9</v>
      </c>
      <c r="F36490">
        <v>228</v>
      </c>
      <c r="G36490" t="s">
        <v>2246</v>
      </c>
      <c r="H36490" t="s">
        <v>371</v>
      </c>
      <c r="I36490" t="s">
        <v>24</v>
      </c>
      <c r="J36490" t="s">
        <v>204</v>
      </c>
      <c r="K36490" t="s">
        <v>155</v>
      </c>
      <c r="Q36490">
        <v>250</v>
      </c>
      <c r="R36490" t="s">
        <v>508</v>
      </c>
      <c r="S36490" t="s">
        <v>1710</v>
      </c>
      <c r="T36490" t="s">
        <v>6994</v>
      </c>
    </row>
    <row r="36491" spans="1:20" x14ac:dyDescent="0.3">
      <c r="A36491">
        <v>36490</v>
      </c>
      <c r="B36491" t="s">
        <v>4957</v>
      </c>
      <c r="C36491" t="s">
        <v>11</v>
      </c>
      <c r="D36491" t="s">
        <v>16</v>
      </c>
      <c r="E36491">
        <v>3.7</v>
      </c>
      <c r="F36491">
        <v>265</v>
      </c>
      <c r="G36491" t="s">
        <v>2246</v>
      </c>
      <c r="H36491" t="s">
        <v>20</v>
      </c>
      <c r="I36491" t="s">
        <v>63</v>
      </c>
      <c r="J36491" t="s">
        <v>24</v>
      </c>
      <c r="K36491" t="s">
        <v>831</v>
      </c>
      <c r="L36491" t="s">
        <v>1058</v>
      </c>
      <c r="Q36491">
        <v>450</v>
      </c>
      <c r="R36491" t="s">
        <v>508</v>
      </c>
      <c r="S36491" t="s">
        <v>1710</v>
      </c>
      <c r="T36491" t="s">
        <v>6996</v>
      </c>
    </row>
    <row r="36492" spans="1:20" x14ac:dyDescent="0.3">
      <c r="A36492">
        <v>36491</v>
      </c>
      <c r="B36492" t="s">
        <v>5055</v>
      </c>
      <c r="C36492" t="s">
        <v>11</v>
      </c>
      <c r="D36492" t="s">
        <v>16</v>
      </c>
      <c r="E36492">
        <v>4.0999999999999996</v>
      </c>
      <c r="F36492">
        <v>60</v>
      </c>
      <c r="G36492" t="s">
        <v>2246</v>
      </c>
      <c r="H36492" t="s">
        <v>20</v>
      </c>
      <c r="I36492" t="s">
        <v>24</v>
      </c>
      <c r="J36492" t="s">
        <v>69</v>
      </c>
      <c r="Q36492">
        <v>300</v>
      </c>
      <c r="R36492" t="s">
        <v>508</v>
      </c>
      <c r="S36492" t="s">
        <v>1710</v>
      </c>
      <c r="T36492" t="s">
        <v>6994</v>
      </c>
    </row>
    <row r="36493" spans="1:20" x14ac:dyDescent="0.3">
      <c r="A36493">
        <v>36492</v>
      </c>
      <c r="B36493" t="s">
        <v>414</v>
      </c>
      <c r="C36493" t="s">
        <v>11</v>
      </c>
      <c r="D36493" t="s">
        <v>16</v>
      </c>
      <c r="E36493">
        <v>3</v>
      </c>
      <c r="F36493">
        <v>31</v>
      </c>
      <c r="G36493" t="s">
        <v>4899</v>
      </c>
      <c r="H36493" t="s">
        <v>20</v>
      </c>
      <c r="I36493" t="s">
        <v>204</v>
      </c>
      <c r="Q36493">
        <v>200</v>
      </c>
      <c r="R36493" t="s">
        <v>508</v>
      </c>
      <c r="S36493" t="s">
        <v>1710</v>
      </c>
      <c r="T36493" t="s">
        <v>6997</v>
      </c>
    </row>
    <row r="36494" spans="1:20" x14ac:dyDescent="0.3">
      <c r="A36494">
        <v>36493</v>
      </c>
      <c r="B36494" t="s">
        <v>1641</v>
      </c>
      <c r="C36494" t="s">
        <v>16</v>
      </c>
      <c r="D36494" t="s">
        <v>16</v>
      </c>
      <c r="E36494">
        <v>3.4</v>
      </c>
      <c r="F36494">
        <v>6</v>
      </c>
      <c r="G36494" t="s">
        <v>2246</v>
      </c>
      <c r="H36494" t="s">
        <v>20</v>
      </c>
      <c r="I36494" t="s">
        <v>117</v>
      </c>
      <c r="J36494" t="s">
        <v>1425</v>
      </c>
      <c r="Q36494">
        <v>200</v>
      </c>
      <c r="R36494" t="s">
        <v>508</v>
      </c>
      <c r="S36494" t="s">
        <v>1710</v>
      </c>
      <c r="T36494" t="s">
        <v>6997</v>
      </c>
    </row>
    <row r="36495" spans="1:20" x14ac:dyDescent="0.3">
      <c r="A36495">
        <v>36494</v>
      </c>
      <c r="B36495" t="s">
        <v>4987</v>
      </c>
      <c r="C36495" t="s">
        <v>11</v>
      </c>
      <c r="D36495" t="s">
        <v>16</v>
      </c>
      <c r="E36495">
        <v>3.2</v>
      </c>
      <c r="F36495">
        <v>30</v>
      </c>
      <c r="G36495" t="s">
        <v>2246</v>
      </c>
      <c r="H36495" t="s">
        <v>20</v>
      </c>
      <c r="I36495" t="s">
        <v>24</v>
      </c>
      <c r="Q36495">
        <v>200</v>
      </c>
      <c r="R36495" t="s">
        <v>508</v>
      </c>
      <c r="S36495" t="s">
        <v>1710</v>
      </c>
      <c r="T36495" t="s">
        <v>6997</v>
      </c>
    </row>
    <row r="36496" spans="1:20" x14ac:dyDescent="0.3">
      <c r="A36496">
        <v>36495</v>
      </c>
      <c r="B36496" t="s">
        <v>5027</v>
      </c>
      <c r="C36496" t="s">
        <v>11</v>
      </c>
      <c r="D36496" t="s">
        <v>16</v>
      </c>
      <c r="E36496">
        <v>4</v>
      </c>
      <c r="F36496">
        <v>331</v>
      </c>
      <c r="G36496" t="s">
        <v>2246</v>
      </c>
      <c r="H36496" t="s">
        <v>20</v>
      </c>
      <c r="I36496" t="s">
        <v>24</v>
      </c>
      <c r="J36496" t="s">
        <v>97</v>
      </c>
      <c r="Q36496">
        <v>500</v>
      </c>
      <c r="R36496" t="s">
        <v>508</v>
      </c>
      <c r="S36496" t="s">
        <v>1710</v>
      </c>
      <c r="T36496" t="s">
        <v>6996</v>
      </c>
    </row>
    <row r="36497" spans="1:20" x14ac:dyDescent="0.3">
      <c r="A36497">
        <v>36496</v>
      </c>
      <c r="B36497" t="s">
        <v>194</v>
      </c>
      <c r="C36497" t="s">
        <v>11</v>
      </c>
      <c r="D36497" t="s">
        <v>16</v>
      </c>
      <c r="E36497">
        <v>3.4</v>
      </c>
      <c r="F36497">
        <v>161</v>
      </c>
      <c r="G36497" t="s">
        <v>2246</v>
      </c>
      <c r="H36497" t="s">
        <v>20</v>
      </c>
      <c r="I36497" t="s">
        <v>69</v>
      </c>
      <c r="J36497" t="s">
        <v>24</v>
      </c>
      <c r="K36497" t="s">
        <v>97</v>
      </c>
      <c r="Q36497">
        <v>350</v>
      </c>
      <c r="R36497" t="s">
        <v>508</v>
      </c>
      <c r="S36497" t="s">
        <v>1710</v>
      </c>
      <c r="T36497" t="s">
        <v>6994</v>
      </c>
    </row>
    <row r="36498" spans="1:20" x14ac:dyDescent="0.3">
      <c r="A36498">
        <v>36497</v>
      </c>
      <c r="B36498" t="s">
        <v>4926</v>
      </c>
      <c r="C36498" t="s">
        <v>11</v>
      </c>
      <c r="D36498" t="s">
        <v>16</v>
      </c>
      <c r="E36498">
        <v>3.5</v>
      </c>
      <c r="F36498">
        <v>76</v>
      </c>
      <c r="G36498" t="s">
        <v>4899</v>
      </c>
      <c r="H36498" t="s">
        <v>20</v>
      </c>
      <c r="I36498" t="s">
        <v>204</v>
      </c>
      <c r="J36498" t="s">
        <v>24</v>
      </c>
      <c r="K36498" t="s">
        <v>706</v>
      </c>
      <c r="L36498" t="s">
        <v>3022</v>
      </c>
      <c r="Q36498">
        <v>400</v>
      </c>
      <c r="R36498" t="s">
        <v>508</v>
      </c>
      <c r="S36498" t="s">
        <v>1710</v>
      </c>
      <c r="T36498" t="s">
        <v>6994</v>
      </c>
    </row>
    <row r="36499" spans="1:20" x14ac:dyDescent="0.3">
      <c r="A36499">
        <v>36498</v>
      </c>
      <c r="B36499" t="s">
        <v>5102</v>
      </c>
      <c r="C36499" t="s">
        <v>16</v>
      </c>
      <c r="D36499" t="s">
        <v>16</v>
      </c>
      <c r="E36499">
        <v>3.6</v>
      </c>
      <c r="F36499">
        <v>219</v>
      </c>
      <c r="G36499" t="s">
        <v>2246</v>
      </c>
      <c r="H36499" t="s">
        <v>20</v>
      </c>
      <c r="I36499" t="s">
        <v>204</v>
      </c>
      <c r="Q36499">
        <v>150</v>
      </c>
      <c r="R36499" t="s">
        <v>508</v>
      </c>
      <c r="S36499" t="s">
        <v>1710</v>
      </c>
      <c r="T36499" t="s">
        <v>6997</v>
      </c>
    </row>
    <row r="36500" spans="1:20" x14ac:dyDescent="0.3">
      <c r="A36500">
        <v>36499</v>
      </c>
      <c r="B36500" t="s">
        <v>4979</v>
      </c>
      <c r="C36500" t="s">
        <v>11</v>
      </c>
      <c r="D36500" t="s">
        <v>16</v>
      </c>
      <c r="E36500">
        <v>3.7</v>
      </c>
      <c r="F36500">
        <v>112</v>
      </c>
      <c r="G36500" t="s">
        <v>2246</v>
      </c>
      <c r="H36500" t="s">
        <v>20</v>
      </c>
      <c r="I36500" t="s">
        <v>204</v>
      </c>
      <c r="J36500" t="s">
        <v>24</v>
      </c>
      <c r="K36500" t="s">
        <v>400</v>
      </c>
      <c r="Q36500">
        <v>450</v>
      </c>
      <c r="R36500" t="s">
        <v>508</v>
      </c>
      <c r="S36500" t="s">
        <v>1710</v>
      </c>
      <c r="T36500" t="s">
        <v>6996</v>
      </c>
    </row>
    <row r="36501" spans="1:20" x14ac:dyDescent="0.3">
      <c r="A36501">
        <v>36500</v>
      </c>
      <c r="B36501" t="s">
        <v>5207</v>
      </c>
      <c r="C36501" t="s">
        <v>16</v>
      </c>
      <c r="D36501" t="s">
        <v>16</v>
      </c>
      <c r="E36501">
        <v>3.7</v>
      </c>
      <c r="F36501">
        <v>96</v>
      </c>
      <c r="G36501" t="s">
        <v>4899</v>
      </c>
      <c r="H36501" t="s">
        <v>20</v>
      </c>
      <c r="I36501" t="s">
        <v>69</v>
      </c>
      <c r="J36501" t="s">
        <v>97</v>
      </c>
      <c r="K36501" t="s">
        <v>24</v>
      </c>
      <c r="L36501" t="s">
        <v>204</v>
      </c>
      <c r="Q36501">
        <v>350</v>
      </c>
      <c r="R36501" t="s">
        <v>508</v>
      </c>
      <c r="S36501" t="s">
        <v>1710</v>
      </c>
      <c r="T36501" t="s">
        <v>6994</v>
      </c>
    </row>
    <row r="36502" spans="1:20" x14ac:dyDescent="0.3">
      <c r="A36502">
        <v>36501</v>
      </c>
      <c r="B36502" t="s">
        <v>539</v>
      </c>
      <c r="C36502" t="s">
        <v>11</v>
      </c>
      <c r="D36502" t="s">
        <v>16</v>
      </c>
      <c r="E36502">
        <v>3.6</v>
      </c>
      <c r="F36502">
        <v>18</v>
      </c>
      <c r="G36502" t="s">
        <v>4899</v>
      </c>
      <c r="H36502" t="s">
        <v>20</v>
      </c>
      <c r="I36502" t="s">
        <v>69</v>
      </c>
      <c r="Q36502">
        <v>200</v>
      </c>
      <c r="R36502" t="s">
        <v>508</v>
      </c>
      <c r="S36502" t="s">
        <v>1710</v>
      </c>
      <c r="T36502" t="s">
        <v>6997</v>
      </c>
    </row>
    <row r="36503" spans="1:20" x14ac:dyDescent="0.3">
      <c r="A36503">
        <v>36502</v>
      </c>
      <c r="B36503" t="s">
        <v>4958</v>
      </c>
      <c r="C36503" t="s">
        <v>11</v>
      </c>
      <c r="D36503" t="s">
        <v>16</v>
      </c>
      <c r="E36503">
        <v>3.3</v>
      </c>
      <c r="F36503">
        <v>214</v>
      </c>
      <c r="G36503" t="s">
        <v>2246</v>
      </c>
      <c r="H36503" t="s">
        <v>109</v>
      </c>
      <c r="I36503" t="s">
        <v>24</v>
      </c>
      <c r="Q36503">
        <v>450</v>
      </c>
      <c r="R36503" t="s">
        <v>508</v>
      </c>
      <c r="S36503" t="s">
        <v>1710</v>
      </c>
      <c r="T36503" t="s">
        <v>6996</v>
      </c>
    </row>
    <row r="36504" spans="1:20" x14ac:dyDescent="0.3">
      <c r="A36504">
        <v>36503</v>
      </c>
      <c r="B36504" t="s">
        <v>2625</v>
      </c>
      <c r="C36504" t="s">
        <v>11</v>
      </c>
      <c r="D36504" t="s">
        <v>16</v>
      </c>
      <c r="E36504">
        <v>3.4</v>
      </c>
      <c r="F36504">
        <v>34</v>
      </c>
      <c r="G36504" t="s">
        <v>2246</v>
      </c>
      <c r="H36504" t="s">
        <v>101</v>
      </c>
      <c r="I36504" t="s">
        <v>101</v>
      </c>
      <c r="J36504" t="s">
        <v>117</v>
      </c>
      <c r="Q36504">
        <v>300</v>
      </c>
      <c r="R36504" t="s">
        <v>508</v>
      </c>
      <c r="S36504" t="s">
        <v>1710</v>
      </c>
      <c r="T36504" t="s">
        <v>6994</v>
      </c>
    </row>
    <row r="36505" spans="1:20" x14ac:dyDescent="0.3">
      <c r="A36505">
        <v>36504</v>
      </c>
      <c r="B36505" t="s">
        <v>5097</v>
      </c>
      <c r="C36505" t="s">
        <v>11</v>
      </c>
      <c r="D36505" t="s">
        <v>16</v>
      </c>
      <c r="E36505">
        <v>3.7</v>
      </c>
      <c r="F36505">
        <v>133</v>
      </c>
      <c r="G36505" t="s">
        <v>4899</v>
      </c>
      <c r="H36505" t="s">
        <v>20</v>
      </c>
      <c r="I36505" t="s">
        <v>24</v>
      </c>
      <c r="J36505" t="s">
        <v>512</v>
      </c>
      <c r="K36505" t="s">
        <v>97</v>
      </c>
      <c r="L36505" t="s">
        <v>210</v>
      </c>
      <c r="Q36505">
        <v>500</v>
      </c>
      <c r="R36505" t="s">
        <v>508</v>
      </c>
      <c r="S36505" t="s">
        <v>1710</v>
      </c>
      <c r="T36505" t="s">
        <v>6996</v>
      </c>
    </row>
    <row r="36506" spans="1:20" x14ac:dyDescent="0.3">
      <c r="A36506">
        <v>36505</v>
      </c>
      <c r="B36506" t="s">
        <v>5010</v>
      </c>
      <c r="C36506" t="s">
        <v>11</v>
      </c>
      <c r="D36506" t="s">
        <v>16</v>
      </c>
      <c r="E36506">
        <v>3.5</v>
      </c>
      <c r="F36506">
        <v>62</v>
      </c>
      <c r="G36506" t="s">
        <v>4899</v>
      </c>
      <c r="H36506" t="s">
        <v>20</v>
      </c>
      <c r="I36506" t="s">
        <v>117</v>
      </c>
      <c r="Q36506">
        <v>250</v>
      </c>
      <c r="R36506" t="s">
        <v>508</v>
      </c>
      <c r="S36506" t="s">
        <v>1710</v>
      </c>
      <c r="T36506" t="s">
        <v>6994</v>
      </c>
    </row>
    <row r="36507" spans="1:20" x14ac:dyDescent="0.3">
      <c r="A36507">
        <v>36506</v>
      </c>
      <c r="B36507" t="s">
        <v>5108</v>
      </c>
      <c r="C36507" t="s">
        <v>16</v>
      </c>
      <c r="D36507" t="s">
        <v>16</v>
      </c>
      <c r="E36507">
        <v>3.1</v>
      </c>
      <c r="F36507">
        <v>6</v>
      </c>
      <c r="G36507" t="s">
        <v>4899</v>
      </c>
      <c r="H36507" t="s">
        <v>461</v>
      </c>
      <c r="I36507" t="s">
        <v>131</v>
      </c>
      <c r="J36507" t="s">
        <v>135</v>
      </c>
      <c r="K36507" t="s">
        <v>117</v>
      </c>
      <c r="Q36507">
        <v>300</v>
      </c>
      <c r="R36507" t="s">
        <v>508</v>
      </c>
      <c r="S36507" t="s">
        <v>1710</v>
      </c>
      <c r="T36507" t="s">
        <v>6994</v>
      </c>
    </row>
    <row r="36508" spans="1:20" x14ac:dyDescent="0.3">
      <c r="A36508">
        <v>36507</v>
      </c>
      <c r="B36508" t="s">
        <v>4815</v>
      </c>
      <c r="C36508" t="s">
        <v>16</v>
      </c>
      <c r="D36508" t="s">
        <v>16</v>
      </c>
      <c r="E36508">
        <v>3.7</v>
      </c>
      <c r="F36508">
        <v>38</v>
      </c>
      <c r="G36508" t="s">
        <v>4899</v>
      </c>
      <c r="H36508" t="s">
        <v>20</v>
      </c>
      <c r="I36508" t="s">
        <v>204</v>
      </c>
      <c r="J36508" t="s">
        <v>155</v>
      </c>
      <c r="Q36508">
        <v>200</v>
      </c>
      <c r="R36508" t="s">
        <v>508</v>
      </c>
      <c r="S36508" t="s">
        <v>1710</v>
      </c>
      <c r="T36508" t="s">
        <v>6997</v>
      </c>
    </row>
    <row r="36509" spans="1:20" x14ac:dyDescent="0.3">
      <c r="A36509">
        <v>36508</v>
      </c>
      <c r="B36509" t="s">
        <v>5209</v>
      </c>
      <c r="C36509" t="s">
        <v>16</v>
      </c>
      <c r="D36509" t="s">
        <v>16</v>
      </c>
      <c r="E36509">
        <v>3.3</v>
      </c>
      <c r="F36509">
        <v>17</v>
      </c>
      <c r="G36509" t="s">
        <v>4899</v>
      </c>
      <c r="H36509" t="s">
        <v>20</v>
      </c>
      <c r="I36509" t="s">
        <v>97</v>
      </c>
      <c r="J36509" t="s">
        <v>69</v>
      </c>
      <c r="Q36509">
        <v>150</v>
      </c>
      <c r="R36509" t="s">
        <v>508</v>
      </c>
      <c r="S36509" t="s">
        <v>1710</v>
      </c>
      <c r="T36509" t="s">
        <v>6997</v>
      </c>
    </row>
    <row r="36510" spans="1:20" x14ac:dyDescent="0.3">
      <c r="A36510">
        <v>36509</v>
      </c>
      <c r="B36510" t="s">
        <v>5112</v>
      </c>
      <c r="C36510" t="s">
        <v>16</v>
      </c>
      <c r="D36510" t="s">
        <v>16</v>
      </c>
      <c r="E36510">
        <v>2.9</v>
      </c>
      <c r="F36510">
        <v>31</v>
      </c>
      <c r="G36510" t="s">
        <v>2246</v>
      </c>
      <c r="H36510" t="s">
        <v>20</v>
      </c>
      <c r="I36510" t="s">
        <v>69</v>
      </c>
      <c r="J36510" t="s">
        <v>63</v>
      </c>
      <c r="Q36510">
        <v>400</v>
      </c>
      <c r="R36510" t="s">
        <v>508</v>
      </c>
      <c r="S36510" t="s">
        <v>1710</v>
      </c>
      <c r="T36510" t="s">
        <v>6994</v>
      </c>
    </row>
    <row r="36511" spans="1:20" x14ac:dyDescent="0.3">
      <c r="A36511">
        <v>36510</v>
      </c>
      <c r="B36511" t="s">
        <v>5114</v>
      </c>
      <c r="C36511" t="s">
        <v>16</v>
      </c>
      <c r="D36511" t="s">
        <v>16</v>
      </c>
      <c r="E36511">
        <v>3.7</v>
      </c>
      <c r="F36511">
        <v>70</v>
      </c>
      <c r="G36511" t="s">
        <v>2246</v>
      </c>
      <c r="H36511" t="s">
        <v>20</v>
      </c>
      <c r="I36511" t="s">
        <v>24</v>
      </c>
      <c r="J36511" t="s">
        <v>155</v>
      </c>
      <c r="Q36511">
        <v>200</v>
      </c>
      <c r="R36511" t="s">
        <v>508</v>
      </c>
      <c r="S36511" t="s">
        <v>1710</v>
      </c>
      <c r="T36511" t="s">
        <v>6997</v>
      </c>
    </row>
    <row r="36512" spans="1:20" x14ac:dyDescent="0.3">
      <c r="A36512">
        <v>36511</v>
      </c>
      <c r="B36512" t="s">
        <v>6512</v>
      </c>
      <c r="C36512" t="s">
        <v>16</v>
      </c>
      <c r="D36512" t="s">
        <v>16</v>
      </c>
      <c r="E36512">
        <v>3.2</v>
      </c>
      <c r="F36512">
        <v>6</v>
      </c>
      <c r="G36512" t="s">
        <v>4899</v>
      </c>
      <c r="H36512" t="s">
        <v>20</v>
      </c>
      <c r="I36512" t="s">
        <v>219</v>
      </c>
      <c r="J36512" t="s">
        <v>1017</v>
      </c>
      <c r="K36512" t="s">
        <v>1159</v>
      </c>
      <c r="Q36512">
        <v>300</v>
      </c>
      <c r="R36512" t="s">
        <v>508</v>
      </c>
      <c r="S36512" t="s">
        <v>1710</v>
      </c>
      <c r="T36512" t="s">
        <v>6994</v>
      </c>
    </row>
    <row r="36513" spans="1:20" x14ac:dyDescent="0.3">
      <c r="A36513">
        <v>36512</v>
      </c>
      <c r="B36513" t="s">
        <v>4956</v>
      </c>
      <c r="C36513" t="s">
        <v>11</v>
      </c>
      <c r="D36513" t="s">
        <v>16</v>
      </c>
      <c r="E36513">
        <v>3.9</v>
      </c>
      <c r="F36513">
        <v>122</v>
      </c>
      <c r="G36513" t="s">
        <v>2246</v>
      </c>
      <c r="H36513" t="s">
        <v>20</v>
      </c>
      <c r="I36513" t="s">
        <v>204</v>
      </c>
      <c r="J36513" t="s">
        <v>117</v>
      </c>
      <c r="Q36513">
        <v>250</v>
      </c>
      <c r="R36513" t="s">
        <v>508</v>
      </c>
      <c r="S36513" t="s">
        <v>1710</v>
      </c>
      <c r="T36513" t="s">
        <v>6994</v>
      </c>
    </row>
    <row r="36514" spans="1:20" x14ac:dyDescent="0.3">
      <c r="A36514">
        <v>36513</v>
      </c>
      <c r="B36514" t="s">
        <v>5210</v>
      </c>
      <c r="C36514" t="s">
        <v>16</v>
      </c>
      <c r="D36514" t="s">
        <v>16</v>
      </c>
      <c r="E36514">
        <v>3.2</v>
      </c>
      <c r="F36514">
        <v>4</v>
      </c>
      <c r="G36514" t="s">
        <v>2246</v>
      </c>
      <c r="H36514" t="s">
        <v>20</v>
      </c>
      <c r="I36514" t="s">
        <v>69</v>
      </c>
      <c r="J36514" t="s">
        <v>1064</v>
      </c>
      <c r="Q36514">
        <v>150</v>
      </c>
      <c r="R36514" t="s">
        <v>508</v>
      </c>
      <c r="S36514" t="s">
        <v>1710</v>
      </c>
      <c r="T36514" t="s">
        <v>6997</v>
      </c>
    </row>
    <row r="36515" spans="1:20" x14ac:dyDescent="0.3">
      <c r="A36515">
        <v>36514</v>
      </c>
      <c r="B36515" t="s">
        <v>3616</v>
      </c>
      <c r="C36515" t="s">
        <v>16</v>
      </c>
      <c r="D36515" t="s">
        <v>16</v>
      </c>
      <c r="E36515">
        <v>3.2</v>
      </c>
      <c r="F36515">
        <v>7</v>
      </c>
      <c r="G36515" t="s">
        <v>2246</v>
      </c>
      <c r="H36515" t="s">
        <v>20</v>
      </c>
      <c r="I36515" t="s">
        <v>63</v>
      </c>
      <c r="J36515" t="s">
        <v>117</v>
      </c>
      <c r="Q36515">
        <v>200</v>
      </c>
      <c r="R36515" t="s">
        <v>508</v>
      </c>
      <c r="S36515" t="s">
        <v>1710</v>
      </c>
      <c r="T36515" t="s">
        <v>6997</v>
      </c>
    </row>
    <row r="36516" spans="1:20" x14ac:dyDescent="0.3">
      <c r="A36516">
        <v>36515</v>
      </c>
      <c r="B36516" t="s">
        <v>5211</v>
      </c>
      <c r="C36516" t="s">
        <v>16</v>
      </c>
      <c r="D36516" t="s">
        <v>16</v>
      </c>
      <c r="E36516">
        <v>3.6</v>
      </c>
      <c r="F36516">
        <v>17</v>
      </c>
      <c r="G36516" t="s">
        <v>4899</v>
      </c>
      <c r="H36516" t="s">
        <v>20</v>
      </c>
      <c r="I36516" t="s">
        <v>24</v>
      </c>
      <c r="Q36516">
        <v>500</v>
      </c>
      <c r="R36516" t="s">
        <v>508</v>
      </c>
      <c r="S36516" t="s">
        <v>1710</v>
      </c>
      <c r="T36516" t="s">
        <v>6996</v>
      </c>
    </row>
    <row r="36517" spans="1:20" x14ac:dyDescent="0.3">
      <c r="A36517">
        <v>36516</v>
      </c>
      <c r="B36517" t="s">
        <v>5212</v>
      </c>
      <c r="C36517" t="s">
        <v>16</v>
      </c>
      <c r="D36517" t="s">
        <v>16</v>
      </c>
      <c r="E36517">
        <v>3.1</v>
      </c>
      <c r="F36517">
        <v>8</v>
      </c>
      <c r="G36517" t="s">
        <v>4899</v>
      </c>
      <c r="H36517" t="s">
        <v>20</v>
      </c>
      <c r="I36517" t="s">
        <v>63</v>
      </c>
      <c r="J36517" t="s">
        <v>69</v>
      </c>
      <c r="Q36517">
        <v>250</v>
      </c>
      <c r="R36517" t="s">
        <v>508</v>
      </c>
      <c r="S36517" t="s">
        <v>1710</v>
      </c>
      <c r="T36517" t="s">
        <v>6994</v>
      </c>
    </row>
    <row r="36518" spans="1:20" x14ac:dyDescent="0.3">
      <c r="A36518">
        <v>36517</v>
      </c>
      <c r="B36518" t="s">
        <v>5213</v>
      </c>
      <c r="C36518" t="s">
        <v>16</v>
      </c>
      <c r="D36518" t="s">
        <v>16</v>
      </c>
      <c r="E36518">
        <v>3.4</v>
      </c>
      <c r="F36518">
        <v>5</v>
      </c>
      <c r="G36518" t="s">
        <v>4899</v>
      </c>
      <c r="H36518" t="s">
        <v>20</v>
      </c>
      <c r="I36518" t="s">
        <v>69</v>
      </c>
      <c r="J36518" t="s">
        <v>24</v>
      </c>
      <c r="Q36518">
        <v>150</v>
      </c>
      <c r="R36518" t="s">
        <v>508</v>
      </c>
      <c r="S36518" t="s">
        <v>1710</v>
      </c>
      <c r="T36518" t="s">
        <v>6997</v>
      </c>
    </row>
    <row r="36519" spans="1:20" x14ac:dyDescent="0.3">
      <c r="A36519">
        <v>36518</v>
      </c>
      <c r="B36519" t="s">
        <v>5101</v>
      </c>
      <c r="C36519" t="s">
        <v>16</v>
      </c>
      <c r="D36519" t="s">
        <v>16</v>
      </c>
      <c r="E36519">
        <v>2.7</v>
      </c>
      <c r="F36519">
        <v>16</v>
      </c>
      <c r="G36519" t="s">
        <v>2246</v>
      </c>
      <c r="H36519" t="s">
        <v>20</v>
      </c>
      <c r="I36519" t="s">
        <v>24</v>
      </c>
      <c r="Q36519">
        <v>200</v>
      </c>
      <c r="R36519" t="s">
        <v>508</v>
      </c>
      <c r="S36519" t="s">
        <v>1710</v>
      </c>
      <c r="T36519" t="s">
        <v>6997</v>
      </c>
    </row>
    <row r="36520" spans="1:20" x14ac:dyDescent="0.3">
      <c r="A36520">
        <v>36519</v>
      </c>
      <c r="B36520" t="s">
        <v>2245</v>
      </c>
      <c r="C36520" t="s">
        <v>11</v>
      </c>
      <c r="D36520" t="s">
        <v>16</v>
      </c>
      <c r="E36520">
        <v>3.8</v>
      </c>
      <c r="F36520">
        <v>62</v>
      </c>
      <c r="G36520" t="s">
        <v>2246</v>
      </c>
      <c r="H36520" t="s">
        <v>20</v>
      </c>
      <c r="I36520" t="s">
        <v>24</v>
      </c>
      <c r="Q36520">
        <v>400</v>
      </c>
      <c r="R36520" t="s">
        <v>508</v>
      </c>
      <c r="S36520" t="s">
        <v>1710</v>
      </c>
      <c r="T36520" t="s">
        <v>6994</v>
      </c>
    </row>
    <row r="36521" spans="1:20" x14ac:dyDescent="0.3">
      <c r="A36521">
        <v>36520</v>
      </c>
      <c r="B36521" t="s">
        <v>4960</v>
      </c>
      <c r="C36521" t="s">
        <v>11</v>
      </c>
      <c r="D36521" t="s">
        <v>16</v>
      </c>
      <c r="E36521">
        <v>3.6</v>
      </c>
      <c r="F36521">
        <v>181</v>
      </c>
      <c r="G36521" t="s">
        <v>2246</v>
      </c>
      <c r="H36521" t="s">
        <v>20</v>
      </c>
      <c r="I36521" t="s">
        <v>24</v>
      </c>
      <c r="J36521" t="s">
        <v>63</v>
      </c>
      <c r="K36521" t="s">
        <v>451</v>
      </c>
      <c r="L36521" t="s">
        <v>400</v>
      </c>
      <c r="Q36521">
        <v>350</v>
      </c>
      <c r="R36521" t="s">
        <v>508</v>
      </c>
      <c r="S36521" t="s">
        <v>1710</v>
      </c>
      <c r="T36521" t="s">
        <v>6994</v>
      </c>
    </row>
    <row r="36522" spans="1:20" x14ac:dyDescent="0.3">
      <c r="A36522">
        <v>36521</v>
      </c>
      <c r="B36522" t="s">
        <v>5044</v>
      </c>
      <c r="C36522" t="s">
        <v>11</v>
      </c>
      <c r="D36522" t="s">
        <v>16</v>
      </c>
      <c r="E36522">
        <v>3.1</v>
      </c>
      <c r="F36522">
        <v>17</v>
      </c>
      <c r="G36522" t="s">
        <v>4899</v>
      </c>
      <c r="H36522" t="s">
        <v>20</v>
      </c>
      <c r="I36522" t="s">
        <v>219</v>
      </c>
      <c r="J36522" t="s">
        <v>400</v>
      </c>
      <c r="Q36522">
        <v>300</v>
      </c>
      <c r="R36522" t="s">
        <v>508</v>
      </c>
      <c r="S36522" t="s">
        <v>1710</v>
      </c>
      <c r="T36522" t="s">
        <v>6994</v>
      </c>
    </row>
    <row r="36523" spans="1:20" x14ac:dyDescent="0.3">
      <c r="A36523">
        <v>36522</v>
      </c>
      <c r="B36523" t="s">
        <v>583</v>
      </c>
      <c r="C36523" t="s">
        <v>16</v>
      </c>
      <c r="D36523" t="s">
        <v>11</v>
      </c>
      <c r="E36523">
        <v>4.7</v>
      </c>
      <c r="F36523">
        <v>7270</v>
      </c>
      <c r="G36523" t="s">
        <v>1773</v>
      </c>
      <c r="H36523" t="s">
        <v>13</v>
      </c>
      <c r="I36523" t="s">
        <v>24</v>
      </c>
      <c r="J36523" t="s">
        <v>5306</v>
      </c>
      <c r="K36523" t="s">
        <v>6786</v>
      </c>
      <c r="L36523" t="s">
        <v>1017</v>
      </c>
      <c r="M36523" t="s">
        <v>545</v>
      </c>
      <c r="Q36523">
        <v>1600</v>
      </c>
      <c r="R36523" t="s">
        <v>508</v>
      </c>
      <c r="S36523" t="s">
        <v>1710</v>
      </c>
      <c r="T36523" t="s">
        <v>6999</v>
      </c>
    </row>
    <row r="36524" spans="1:20" x14ac:dyDescent="0.3">
      <c r="A36524">
        <v>36523</v>
      </c>
      <c r="B36524" t="s">
        <v>4100</v>
      </c>
      <c r="C36524" t="s">
        <v>16</v>
      </c>
      <c r="D36524" t="s">
        <v>16</v>
      </c>
      <c r="E36524">
        <v>4.3</v>
      </c>
      <c r="F36524">
        <v>548</v>
      </c>
      <c r="G36524" t="s">
        <v>1773</v>
      </c>
      <c r="H36524" t="s">
        <v>514</v>
      </c>
      <c r="I36524" t="s">
        <v>69</v>
      </c>
      <c r="J36524" t="s">
        <v>511</v>
      </c>
      <c r="Q36524">
        <v>1000</v>
      </c>
      <c r="R36524" t="s">
        <v>508</v>
      </c>
      <c r="S36524" t="s">
        <v>1710</v>
      </c>
      <c r="T36524" t="s">
        <v>6993</v>
      </c>
    </row>
    <row r="36525" spans="1:20" x14ac:dyDescent="0.3">
      <c r="A36525">
        <v>36524</v>
      </c>
      <c r="B36525" t="s">
        <v>2393</v>
      </c>
      <c r="C36525" t="s">
        <v>11</v>
      </c>
      <c r="D36525" t="s">
        <v>16</v>
      </c>
      <c r="E36525">
        <v>4.3</v>
      </c>
      <c r="F36525">
        <v>328</v>
      </c>
      <c r="G36525" t="s">
        <v>1773</v>
      </c>
      <c r="H36525" t="s">
        <v>13</v>
      </c>
      <c r="I36525" t="s">
        <v>63</v>
      </c>
      <c r="J36525" t="s">
        <v>97</v>
      </c>
      <c r="K36525" t="s">
        <v>24</v>
      </c>
      <c r="L36525" t="s">
        <v>69</v>
      </c>
      <c r="Q36525">
        <v>800</v>
      </c>
      <c r="R36525" t="s">
        <v>508</v>
      </c>
      <c r="S36525" t="s">
        <v>1710</v>
      </c>
      <c r="T36525" t="s">
        <v>6995</v>
      </c>
    </row>
    <row r="36526" spans="1:20" x14ac:dyDescent="0.3">
      <c r="A36526">
        <v>36525</v>
      </c>
      <c r="B36526" t="s">
        <v>4945</v>
      </c>
      <c r="C36526" t="s">
        <v>11</v>
      </c>
      <c r="D36526" t="s">
        <v>16</v>
      </c>
      <c r="E36526">
        <v>4.7</v>
      </c>
      <c r="F36526">
        <v>1677</v>
      </c>
      <c r="G36526" t="s">
        <v>1773</v>
      </c>
      <c r="H36526" t="s">
        <v>13</v>
      </c>
      <c r="I36526" t="s">
        <v>2419</v>
      </c>
      <c r="J36526" t="s">
        <v>2349</v>
      </c>
      <c r="Q36526">
        <v>1500</v>
      </c>
      <c r="R36526" t="s">
        <v>508</v>
      </c>
      <c r="S36526" t="s">
        <v>1710</v>
      </c>
      <c r="T36526" t="s">
        <v>6998</v>
      </c>
    </row>
    <row r="36527" spans="1:20" x14ac:dyDescent="0.3">
      <c r="A36527">
        <v>36526</v>
      </c>
      <c r="B36527" t="s">
        <v>1781</v>
      </c>
      <c r="C36527" t="s">
        <v>11</v>
      </c>
      <c r="D36527" t="s">
        <v>16</v>
      </c>
      <c r="E36527">
        <v>4.4000000000000004</v>
      </c>
      <c r="F36527">
        <v>1909</v>
      </c>
      <c r="G36527" t="s">
        <v>1773</v>
      </c>
      <c r="H36527" t="s">
        <v>13</v>
      </c>
      <c r="I36527" t="s">
        <v>1782</v>
      </c>
      <c r="Q36527">
        <v>1800</v>
      </c>
      <c r="R36527" t="s">
        <v>508</v>
      </c>
      <c r="S36527" t="s">
        <v>1710</v>
      </c>
      <c r="T36527" t="s">
        <v>6999</v>
      </c>
    </row>
    <row r="36528" spans="1:20" x14ac:dyDescent="0.3">
      <c r="A36528">
        <v>36527</v>
      </c>
      <c r="B36528" t="s">
        <v>5145</v>
      </c>
      <c r="C36528" t="s">
        <v>16</v>
      </c>
      <c r="D36528" t="s">
        <v>11</v>
      </c>
      <c r="E36528">
        <v>4.2</v>
      </c>
      <c r="F36528">
        <v>6998</v>
      </c>
      <c r="G36528" t="s">
        <v>1773</v>
      </c>
      <c r="H36528" t="s">
        <v>1876</v>
      </c>
      <c r="I36528" t="s">
        <v>24</v>
      </c>
      <c r="J36528" t="s">
        <v>512</v>
      </c>
      <c r="K36528" t="s">
        <v>97</v>
      </c>
      <c r="Q36528">
        <v>1400</v>
      </c>
      <c r="R36528" t="s">
        <v>508</v>
      </c>
      <c r="S36528" t="s">
        <v>1710</v>
      </c>
      <c r="T36528" t="s">
        <v>6998</v>
      </c>
    </row>
    <row r="36529" spans="1:20" x14ac:dyDescent="0.3">
      <c r="A36529">
        <v>36528</v>
      </c>
      <c r="B36529" t="s">
        <v>5142</v>
      </c>
      <c r="C36529" t="s">
        <v>16</v>
      </c>
      <c r="D36529" t="s">
        <v>11</v>
      </c>
      <c r="E36529">
        <v>4.4000000000000004</v>
      </c>
      <c r="F36529">
        <v>221</v>
      </c>
      <c r="G36529" t="s">
        <v>1773</v>
      </c>
      <c r="H36529" t="s">
        <v>514</v>
      </c>
      <c r="I36529" t="s">
        <v>512</v>
      </c>
      <c r="J36529" t="s">
        <v>2419</v>
      </c>
      <c r="K36529" t="s">
        <v>1782</v>
      </c>
      <c r="Q36529">
        <v>2000</v>
      </c>
      <c r="R36529" t="s">
        <v>508</v>
      </c>
      <c r="S36529" t="s">
        <v>1710</v>
      </c>
      <c r="T36529" t="s">
        <v>6999</v>
      </c>
    </row>
    <row r="36530" spans="1:20" x14ac:dyDescent="0.3">
      <c r="A36530">
        <v>36529</v>
      </c>
      <c r="B36530" t="s">
        <v>4938</v>
      </c>
      <c r="C36530" t="s">
        <v>11</v>
      </c>
      <c r="D36530" t="s">
        <v>16</v>
      </c>
      <c r="E36530">
        <v>4.5999999999999996</v>
      </c>
      <c r="F36530">
        <v>3823</v>
      </c>
      <c r="G36530" t="s">
        <v>1773</v>
      </c>
      <c r="H36530" t="s">
        <v>413</v>
      </c>
      <c r="I36530" t="s">
        <v>2475</v>
      </c>
      <c r="J36530" t="s">
        <v>6937</v>
      </c>
      <c r="K36530" t="s">
        <v>2419</v>
      </c>
      <c r="Q36530">
        <v>1200</v>
      </c>
      <c r="R36530" t="s">
        <v>508</v>
      </c>
      <c r="S36530" t="s">
        <v>1710</v>
      </c>
      <c r="T36530" t="s">
        <v>6998</v>
      </c>
    </row>
    <row r="36531" spans="1:20" x14ac:dyDescent="0.3">
      <c r="A36531">
        <v>36530</v>
      </c>
      <c r="B36531" t="s">
        <v>4925</v>
      </c>
      <c r="C36531" t="s">
        <v>11</v>
      </c>
      <c r="D36531" t="s">
        <v>11</v>
      </c>
      <c r="E36531">
        <v>4.4000000000000004</v>
      </c>
      <c r="F36531">
        <v>3439</v>
      </c>
      <c r="G36531" t="s">
        <v>1773</v>
      </c>
      <c r="H36531" t="s">
        <v>13</v>
      </c>
      <c r="I36531" t="s">
        <v>24</v>
      </c>
      <c r="J36531" t="s">
        <v>451</v>
      </c>
      <c r="Q36531">
        <v>1500</v>
      </c>
      <c r="R36531" t="s">
        <v>508</v>
      </c>
      <c r="S36531" t="s">
        <v>1710</v>
      </c>
      <c r="T36531" t="s">
        <v>6998</v>
      </c>
    </row>
    <row r="36532" spans="1:20" x14ac:dyDescent="0.3">
      <c r="A36532">
        <v>36531</v>
      </c>
      <c r="B36532" t="s">
        <v>4853</v>
      </c>
      <c r="C36532" t="s">
        <v>16</v>
      </c>
      <c r="D36532" t="s">
        <v>11</v>
      </c>
      <c r="E36532">
        <v>4.3</v>
      </c>
      <c r="F36532">
        <v>3659</v>
      </c>
      <c r="G36532" t="s">
        <v>1773</v>
      </c>
      <c r="H36532" t="s">
        <v>1613</v>
      </c>
      <c r="I36532" t="s">
        <v>210</v>
      </c>
      <c r="J36532" t="s">
        <v>1017</v>
      </c>
      <c r="K36532" t="s">
        <v>2419</v>
      </c>
      <c r="L36532" t="s">
        <v>117</v>
      </c>
      <c r="Q36532">
        <v>1900</v>
      </c>
      <c r="R36532" t="s">
        <v>508</v>
      </c>
      <c r="S36532" t="s">
        <v>1710</v>
      </c>
      <c r="T36532" t="s">
        <v>6999</v>
      </c>
    </row>
    <row r="36533" spans="1:20" x14ac:dyDescent="0.3">
      <c r="A36533">
        <v>36532</v>
      </c>
      <c r="B36533" t="s">
        <v>5146</v>
      </c>
      <c r="C36533" t="s">
        <v>16</v>
      </c>
      <c r="D36533" t="s">
        <v>11</v>
      </c>
      <c r="E36533">
        <v>4.3</v>
      </c>
      <c r="F36533">
        <v>4239</v>
      </c>
      <c r="G36533" t="s">
        <v>1773</v>
      </c>
      <c r="H36533" t="s">
        <v>514</v>
      </c>
      <c r="I36533" t="s">
        <v>512</v>
      </c>
      <c r="J36533" t="s">
        <v>511</v>
      </c>
      <c r="Q36533">
        <v>1500</v>
      </c>
      <c r="R36533" t="s">
        <v>508</v>
      </c>
      <c r="S36533" t="s">
        <v>1710</v>
      </c>
      <c r="T36533" t="s">
        <v>6998</v>
      </c>
    </row>
    <row r="36534" spans="1:20" x14ac:dyDescent="0.3">
      <c r="A36534">
        <v>36533</v>
      </c>
      <c r="B36534" t="s">
        <v>5147</v>
      </c>
      <c r="C36534" t="s">
        <v>16</v>
      </c>
      <c r="D36534" t="s">
        <v>11</v>
      </c>
      <c r="E36534">
        <v>4.4000000000000004</v>
      </c>
      <c r="F36534">
        <v>2861</v>
      </c>
      <c r="G36534" t="s">
        <v>1773</v>
      </c>
      <c r="H36534" t="s">
        <v>514</v>
      </c>
      <c r="I36534" t="s">
        <v>512</v>
      </c>
      <c r="J36534" t="s">
        <v>2419</v>
      </c>
      <c r="K36534" t="s">
        <v>210</v>
      </c>
      <c r="L36534" t="s">
        <v>24</v>
      </c>
      <c r="Q36534">
        <v>1500</v>
      </c>
      <c r="R36534" t="s">
        <v>508</v>
      </c>
      <c r="S36534" t="s">
        <v>1710</v>
      </c>
      <c r="T36534" t="s">
        <v>6998</v>
      </c>
    </row>
    <row r="36535" spans="1:20" x14ac:dyDescent="0.3">
      <c r="A36535">
        <v>36534</v>
      </c>
      <c r="B36535" t="s">
        <v>5041</v>
      </c>
      <c r="C36535" t="s">
        <v>11</v>
      </c>
      <c r="D36535" t="s">
        <v>11</v>
      </c>
      <c r="E36535">
        <v>4.8</v>
      </c>
      <c r="F36535">
        <v>1785</v>
      </c>
      <c r="G36535" t="s">
        <v>1773</v>
      </c>
      <c r="H36535" t="s">
        <v>13</v>
      </c>
      <c r="I36535" t="s">
        <v>210</v>
      </c>
      <c r="J36535" t="s">
        <v>60</v>
      </c>
      <c r="K36535" t="s">
        <v>149</v>
      </c>
      <c r="Q36535">
        <v>1200</v>
      </c>
      <c r="R36535" t="s">
        <v>508</v>
      </c>
      <c r="S36535" t="s">
        <v>1710</v>
      </c>
      <c r="T36535" t="s">
        <v>6998</v>
      </c>
    </row>
    <row r="36536" spans="1:20" x14ac:dyDescent="0.3">
      <c r="A36536">
        <v>36535</v>
      </c>
      <c r="B36536" t="s">
        <v>2263</v>
      </c>
      <c r="C36536" t="s">
        <v>11</v>
      </c>
      <c r="D36536" t="s">
        <v>11</v>
      </c>
      <c r="E36536">
        <v>4.5999999999999996</v>
      </c>
      <c r="F36536">
        <v>5448</v>
      </c>
      <c r="G36536" t="s">
        <v>1773</v>
      </c>
      <c r="H36536" t="s">
        <v>13</v>
      </c>
      <c r="I36536" t="s">
        <v>5306</v>
      </c>
      <c r="J36536" t="s">
        <v>210</v>
      </c>
      <c r="K36536" t="s">
        <v>131</v>
      </c>
      <c r="L36536" t="s">
        <v>6915</v>
      </c>
      <c r="M36536" t="s">
        <v>428</v>
      </c>
      <c r="N36536" t="s">
        <v>6918</v>
      </c>
      <c r="Q36536">
        <v>1600</v>
      </c>
      <c r="R36536" t="s">
        <v>508</v>
      </c>
      <c r="S36536" t="s">
        <v>1710</v>
      </c>
      <c r="T36536" t="s">
        <v>6999</v>
      </c>
    </row>
    <row r="36537" spans="1:20" x14ac:dyDescent="0.3">
      <c r="A36537">
        <v>36536</v>
      </c>
      <c r="B36537" t="s">
        <v>1602</v>
      </c>
      <c r="C36537" t="s">
        <v>16</v>
      </c>
      <c r="D36537" t="s">
        <v>11</v>
      </c>
      <c r="E36537">
        <v>4.5999999999999996</v>
      </c>
      <c r="F36537">
        <v>3173</v>
      </c>
      <c r="G36537" t="s">
        <v>1773</v>
      </c>
      <c r="H36537" t="s">
        <v>514</v>
      </c>
      <c r="I36537" t="s">
        <v>97</v>
      </c>
      <c r="J36537" t="s">
        <v>512</v>
      </c>
      <c r="K36537" t="s">
        <v>24</v>
      </c>
      <c r="L36537" t="s">
        <v>1159</v>
      </c>
      <c r="Q36537">
        <v>1400</v>
      </c>
      <c r="R36537" t="s">
        <v>508</v>
      </c>
      <c r="S36537" t="s">
        <v>1710</v>
      </c>
      <c r="T36537" t="s">
        <v>6998</v>
      </c>
    </row>
    <row r="36538" spans="1:20" x14ac:dyDescent="0.3">
      <c r="A36538">
        <v>36537</v>
      </c>
      <c r="B36538" t="s">
        <v>2669</v>
      </c>
      <c r="C36538" t="s">
        <v>16</v>
      </c>
      <c r="D36538" t="s">
        <v>11</v>
      </c>
      <c r="E36538">
        <v>4.5999999999999996</v>
      </c>
      <c r="F36538">
        <v>4453</v>
      </c>
      <c r="G36538" t="s">
        <v>1773</v>
      </c>
      <c r="H36538" t="s">
        <v>13</v>
      </c>
      <c r="I36538" t="s">
        <v>210</v>
      </c>
      <c r="Q36538">
        <v>1500</v>
      </c>
      <c r="R36538" t="s">
        <v>508</v>
      </c>
      <c r="S36538" t="s">
        <v>1710</v>
      </c>
      <c r="T36538" t="s">
        <v>6998</v>
      </c>
    </row>
    <row r="36539" spans="1:20" x14ac:dyDescent="0.3">
      <c r="A36539">
        <v>36538</v>
      </c>
      <c r="B36539" t="s">
        <v>5141</v>
      </c>
      <c r="C36539" t="s">
        <v>16</v>
      </c>
      <c r="D36539" t="s">
        <v>11</v>
      </c>
      <c r="E36539">
        <v>4.5</v>
      </c>
      <c r="F36539">
        <v>980</v>
      </c>
      <c r="G36539" t="s">
        <v>1773</v>
      </c>
      <c r="H36539" t="s">
        <v>2687</v>
      </c>
      <c r="I36539" t="s">
        <v>1782</v>
      </c>
      <c r="J36539" t="s">
        <v>5306</v>
      </c>
      <c r="K36539" t="s">
        <v>2098</v>
      </c>
      <c r="Q36539">
        <v>2500</v>
      </c>
      <c r="R36539" t="s">
        <v>508</v>
      </c>
      <c r="S36539" t="s">
        <v>1710</v>
      </c>
      <c r="T36539" t="s">
        <v>7000</v>
      </c>
    </row>
    <row r="36540" spans="1:20" x14ac:dyDescent="0.3">
      <c r="A36540">
        <v>36539</v>
      </c>
      <c r="B36540" t="s">
        <v>5148</v>
      </c>
      <c r="C36540" t="s">
        <v>16</v>
      </c>
      <c r="D36540" t="s">
        <v>11</v>
      </c>
      <c r="E36540">
        <v>4.3</v>
      </c>
      <c r="F36540">
        <v>962</v>
      </c>
      <c r="G36540" t="s">
        <v>1773</v>
      </c>
      <c r="H36540" t="s">
        <v>514</v>
      </c>
      <c r="I36540" t="s">
        <v>5306</v>
      </c>
      <c r="J36540" t="s">
        <v>512</v>
      </c>
      <c r="K36540" t="s">
        <v>2419</v>
      </c>
      <c r="L36540" t="s">
        <v>511</v>
      </c>
      <c r="Q36540">
        <v>1300</v>
      </c>
      <c r="R36540" t="s">
        <v>508</v>
      </c>
      <c r="S36540" t="s">
        <v>1710</v>
      </c>
      <c r="T36540" t="s">
        <v>6998</v>
      </c>
    </row>
    <row r="36541" spans="1:20" x14ac:dyDescent="0.3">
      <c r="A36541">
        <v>36540</v>
      </c>
      <c r="B36541" t="s">
        <v>6519</v>
      </c>
      <c r="C36541" t="s">
        <v>16</v>
      </c>
      <c r="D36541" t="s">
        <v>11</v>
      </c>
      <c r="E36541">
        <v>4.9000000000000004</v>
      </c>
      <c r="F36541">
        <v>246</v>
      </c>
      <c r="G36541" t="s">
        <v>1773</v>
      </c>
      <c r="H36541" t="s">
        <v>13</v>
      </c>
      <c r="I36541" t="s">
        <v>796</v>
      </c>
      <c r="J36541" t="s">
        <v>6915</v>
      </c>
      <c r="K36541" t="s">
        <v>6786</v>
      </c>
      <c r="Q36541">
        <v>1000</v>
      </c>
      <c r="R36541" t="s">
        <v>508</v>
      </c>
      <c r="S36541" t="s">
        <v>1710</v>
      </c>
      <c r="T36541" t="s">
        <v>6993</v>
      </c>
    </row>
    <row r="36542" spans="1:20" x14ac:dyDescent="0.3">
      <c r="A36542">
        <v>36541</v>
      </c>
      <c r="B36542" t="s">
        <v>1621</v>
      </c>
      <c r="C36542" t="s">
        <v>11</v>
      </c>
      <c r="D36542" t="s">
        <v>11</v>
      </c>
      <c r="E36542">
        <v>4.2</v>
      </c>
      <c r="F36542">
        <v>3307</v>
      </c>
      <c r="G36542" t="s">
        <v>1773</v>
      </c>
      <c r="H36542" t="s">
        <v>13</v>
      </c>
      <c r="I36542" t="s">
        <v>210</v>
      </c>
      <c r="J36542" t="s">
        <v>60</v>
      </c>
      <c r="K36542" t="s">
        <v>1159</v>
      </c>
      <c r="Q36542">
        <v>1400</v>
      </c>
      <c r="R36542" t="s">
        <v>508</v>
      </c>
      <c r="S36542" t="s">
        <v>1710</v>
      </c>
      <c r="T36542" t="s">
        <v>6998</v>
      </c>
    </row>
    <row r="36543" spans="1:20" x14ac:dyDescent="0.3">
      <c r="A36543">
        <v>36542</v>
      </c>
      <c r="B36543" t="s">
        <v>2450</v>
      </c>
      <c r="C36543" t="s">
        <v>11</v>
      </c>
      <c r="D36543" t="s">
        <v>11</v>
      </c>
      <c r="E36543">
        <v>4.4000000000000004</v>
      </c>
      <c r="F36543">
        <v>266</v>
      </c>
      <c r="G36543" t="s">
        <v>1773</v>
      </c>
      <c r="H36543" t="s">
        <v>13</v>
      </c>
      <c r="I36543" t="s">
        <v>2419</v>
      </c>
      <c r="J36543" t="s">
        <v>2475</v>
      </c>
      <c r="K36543" t="s">
        <v>3937</v>
      </c>
      <c r="L36543" t="s">
        <v>6916</v>
      </c>
      <c r="M36543" t="s">
        <v>6936</v>
      </c>
      <c r="N36543" t="s">
        <v>6942</v>
      </c>
      <c r="Q36543">
        <v>1700</v>
      </c>
      <c r="R36543" t="s">
        <v>508</v>
      </c>
      <c r="S36543" t="s">
        <v>1710</v>
      </c>
      <c r="T36543" t="s">
        <v>6999</v>
      </c>
    </row>
    <row r="36544" spans="1:20" x14ac:dyDescent="0.3">
      <c r="A36544">
        <v>36543</v>
      </c>
      <c r="B36544" t="s">
        <v>1471</v>
      </c>
      <c r="C36544" t="s">
        <v>11</v>
      </c>
      <c r="D36544" t="s">
        <v>11</v>
      </c>
      <c r="E36544">
        <v>4.4000000000000004</v>
      </c>
      <c r="F36544">
        <v>1555</v>
      </c>
      <c r="G36544" t="s">
        <v>1773</v>
      </c>
      <c r="H36544" t="s">
        <v>13</v>
      </c>
      <c r="I36544" t="s">
        <v>97</v>
      </c>
      <c r="Q36544">
        <v>1700</v>
      </c>
      <c r="R36544" t="s">
        <v>508</v>
      </c>
      <c r="S36544" t="s">
        <v>1710</v>
      </c>
      <c r="T36544" t="s">
        <v>6999</v>
      </c>
    </row>
    <row r="36545" spans="1:20" x14ac:dyDescent="0.3">
      <c r="A36545">
        <v>36544</v>
      </c>
      <c r="B36545" t="s">
        <v>4990</v>
      </c>
      <c r="C36545" t="s">
        <v>11</v>
      </c>
      <c r="D36545" t="s">
        <v>11</v>
      </c>
      <c r="E36545">
        <v>4.3</v>
      </c>
      <c r="F36545">
        <v>1799</v>
      </c>
      <c r="G36545" t="s">
        <v>1773</v>
      </c>
      <c r="H36545" t="s">
        <v>13</v>
      </c>
      <c r="I36545" t="s">
        <v>63</v>
      </c>
      <c r="J36545" t="s">
        <v>24</v>
      </c>
      <c r="Q36545">
        <v>900</v>
      </c>
      <c r="R36545" t="s">
        <v>508</v>
      </c>
      <c r="S36545" t="s">
        <v>1710</v>
      </c>
      <c r="T36545" t="s">
        <v>6993</v>
      </c>
    </row>
    <row r="36546" spans="1:20" x14ac:dyDescent="0.3">
      <c r="A36546">
        <v>36545</v>
      </c>
      <c r="B36546" t="s">
        <v>4855</v>
      </c>
      <c r="C36546" t="s">
        <v>11</v>
      </c>
      <c r="D36546" t="s">
        <v>11</v>
      </c>
      <c r="E36546">
        <v>4.4000000000000004</v>
      </c>
      <c r="F36546">
        <v>1526</v>
      </c>
      <c r="G36546" t="s">
        <v>1773</v>
      </c>
      <c r="H36546" t="s">
        <v>413</v>
      </c>
      <c r="I36546" t="s">
        <v>24</v>
      </c>
      <c r="J36546" t="s">
        <v>451</v>
      </c>
      <c r="K36546" t="s">
        <v>131</v>
      </c>
      <c r="Q36546">
        <v>1500</v>
      </c>
      <c r="R36546" t="s">
        <v>508</v>
      </c>
      <c r="S36546" t="s">
        <v>1710</v>
      </c>
      <c r="T36546" t="s">
        <v>6998</v>
      </c>
    </row>
    <row r="36547" spans="1:20" x14ac:dyDescent="0.3">
      <c r="A36547">
        <v>36546</v>
      </c>
      <c r="B36547" t="s">
        <v>5150</v>
      </c>
      <c r="C36547" t="s">
        <v>16</v>
      </c>
      <c r="D36547" t="s">
        <v>11</v>
      </c>
      <c r="E36547">
        <v>4.2</v>
      </c>
      <c r="F36547">
        <v>1658</v>
      </c>
      <c r="G36547" t="s">
        <v>1773</v>
      </c>
      <c r="H36547" t="s">
        <v>13</v>
      </c>
      <c r="I36547" t="s">
        <v>210</v>
      </c>
      <c r="J36547" t="s">
        <v>6786</v>
      </c>
      <c r="K36547" t="s">
        <v>60</v>
      </c>
      <c r="Q36547">
        <v>1500</v>
      </c>
      <c r="R36547" t="s">
        <v>508</v>
      </c>
      <c r="S36547" t="s">
        <v>1710</v>
      </c>
      <c r="T36547" t="s">
        <v>6998</v>
      </c>
    </row>
    <row r="36548" spans="1:20" x14ac:dyDescent="0.3">
      <c r="A36548">
        <v>36547</v>
      </c>
      <c r="B36548" t="s">
        <v>4854</v>
      </c>
      <c r="C36548" t="s">
        <v>11</v>
      </c>
      <c r="D36548" t="s">
        <v>11</v>
      </c>
      <c r="E36548">
        <v>4.0999999999999996</v>
      </c>
      <c r="F36548">
        <v>886</v>
      </c>
      <c r="G36548" t="s">
        <v>1773</v>
      </c>
      <c r="H36548" t="s">
        <v>13</v>
      </c>
      <c r="I36548" t="s">
        <v>24</v>
      </c>
      <c r="J36548" t="s">
        <v>97</v>
      </c>
      <c r="K36548" t="s">
        <v>512</v>
      </c>
      <c r="Q36548">
        <v>1200</v>
      </c>
      <c r="R36548" t="s">
        <v>508</v>
      </c>
      <c r="S36548" t="s">
        <v>1710</v>
      </c>
      <c r="T36548" t="s">
        <v>6998</v>
      </c>
    </row>
    <row r="36549" spans="1:20" x14ac:dyDescent="0.3">
      <c r="A36549">
        <v>36548</v>
      </c>
      <c r="B36549" t="s">
        <v>5149</v>
      </c>
      <c r="C36549" t="s">
        <v>16</v>
      </c>
      <c r="D36549" t="s">
        <v>11</v>
      </c>
      <c r="E36549">
        <v>4.2</v>
      </c>
      <c r="F36549">
        <v>2946</v>
      </c>
      <c r="G36549" t="s">
        <v>1773</v>
      </c>
      <c r="H36549" t="s">
        <v>105</v>
      </c>
      <c r="I36549" t="s">
        <v>6954</v>
      </c>
      <c r="J36549" t="s">
        <v>512</v>
      </c>
      <c r="K36549" t="s">
        <v>24</v>
      </c>
      <c r="Q36549">
        <v>1300</v>
      </c>
      <c r="R36549" t="s">
        <v>508</v>
      </c>
      <c r="S36549" t="s">
        <v>1710</v>
      </c>
      <c r="T36549" t="s">
        <v>6998</v>
      </c>
    </row>
    <row r="36550" spans="1:20" x14ac:dyDescent="0.3">
      <c r="A36550">
        <v>36549</v>
      </c>
      <c r="B36550" t="s">
        <v>4951</v>
      </c>
      <c r="C36550" t="s">
        <v>11</v>
      </c>
      <c r="D36550" t="s">
        <v>16</v>
      </c>
      <c r="E36550">
        <v>4.3</v>
      </c>
      <c r="F36550">
        <v>3890</v>
      </c>
      <c r="G36550" t="s">
        <v>1773</v>
      </c>
      <c r="H36550" t="s">
        <v>105</v>
      </c>
      <c r="I36550" t="s">
        <v>2098</v>
      </c>
      <c r="J36550" t="s">
        <v>2419</v>
      </c>
      <c r="K36550" t="s">
        <v>5306</v>
      </c>
      <c r="L36550" t="s">
        <v>24</v>
      </c>
      <c r="Q36550">
        <v>1400</v>
      </c>
      <c r="R36550" t="s">
        <v>508</v>
      </c>
      <c r="S36550" t="s">
        <v>1710</v>
      </c>
      <c r="T36550" t="s">
        <v>6998</v>
      </c>
    </row>
    <row r="36551" spans="1:20" x14ac:dyDescent="0.3">
      <c r="A36551">
        <v>36550</v>
      </c>
      <c r="B36551" t="s">
        <v>2584</v>
      </c>
      <c r="C36551" t="s">
        <v>16</v>
      </c>
      <c r="D36551" t="s">
        <v>16</v>
      </c>
      <c r="E36551">
        <v>4.0999999999999996</v>
      </c>
      <c r="F36551">
        <v>1100</v>
      </c>
      <c r="G36551" t="s">
        <v>1773</v>
      </c>
      <c r="H36551" t="s">
        <v>13</v>
      </c>
      <c r="I36551" t="s">
        <v>24</v>
      </c>
      <c r="J36551" t="s">
        <v>204</v>
      </c>
      <c r="Q36551">
        <v>700</v>
      </c>
      <c r="R36551" t="s">
        <v>508</v>
      </c>
      <c r="S36551" t="s">
        <v>1710</v>
      </c>
      <c r="T36551" t="s">
        <v>6995</v>
      </c>
    </row>
    <row r="36552" spans="1:20" x14ac:dyDescent="0.3">
      <c r="A36552">
        <v>36551</v>
      </c>
      <c r="B36552" t="s">
        <v>2276</v>
      </c>
      <c r="C36552" t="s">
        <v>11</v>
      </c>
      <c r="D36552" t="s">
        <v>11</v>
      </c>
      <c r="E36552">
        <v>4.5</v>
      </c>
      <c r="F36552">
        <v>1673</v>
      </c>
      <c r="G36552" t="s">
        <v>1773</v>
      </c>
      <c r="H36552" t="s">
        <v>13</v>
      </c>
      <c r="I36552" t="s">
        <v>210</v>
      </c>
      <c r="J36552" t="s">
        <v>60</v>
      </c>
      <c r="K36552" t="s">
        <v>6915</v>
      </c>
      <c r="Q36552">
        <v>1300</v>
      </c>
      <c r="R36552" t="s">
        <v>508</v>
      </c>
      <c r="S36552" t="s">
        <v>1710</v>
      </c>
      <c r="T36552" t="s">
        <v>6998</v>
      </c>
    </row>
    <row r="36553" spans="1:20" x14ac:dyDescent="0.3">
      <c r="A36553">
        <v>36552</v>
      </c>
      <c r="B36553" t="s">
        <v>2283</v>
      </c>
      <c r="C36553" t="s">
        <v>11</v>
      </c>
      <c r="D36553" t="s">
        <v>11</v>
      </c>
      <c r="E36553">
        <v>4.4000000000000004</v>
      </c>
      <c r="F36553">
        <v>2580</v>
      </c>
      <c r="G36553" t="s">
        <v>1773</v>
      </c>
      <c r="H36553" t="s">
        <v>13</v>
      </c>
      <c r="I36553" t="s">
        <v>2419</v>
      </c>
      <c r="J36553" t="s">
        <v>2116</v>
      </c>
      <c r="K36553" t="s">
        <v>97</v>
      </c>
      <c r="L36553" t="s">
        <v>1017</v>
      </c>
      <c r="M36553" t="s">
        <v>6913</v>
      </c>
      <c r="Q36553">
        <v>1600</v>
      </c>
      <c r="R36553" t="s">
        <v>508</v>
      </c>
      <c r="S36553" t="s">
        <v>1710</v>
      </c>
      <c r="T36553" t="s">
        <v>6999</v>
      </c>
    </row>
    <row r="36554" spans="1:20" x14ac:dyDescent="0.3">
      <c r="A36554">
        <v>36553</v>
      </c>
      <c r="B36554" t="s">
        <v>5152</v>
      </c>
      <c r="C36554" t="s">
        <v>16</v>
      </c>
      <c r="D36554" t="s">
        <v>11</v>
      </c>
      <c r="E36554">
        <v>4.5</v>
      </c>
      <c r="F36554">
        <v>769</v>
      </c>
      <c r="G36554" t="s">
        <v>1773</v>
      </c>
      <c r="H36554" t="s">
        <v>13</v>
      </c>
      <c r="I36554" t="s">
        <v>210</v>
      </c>
      <c r="Q36554">
        <v>1000</v>
      </c>
      <c r="R36554" t="s">
        <v>508</v>
      </c>
      <c r="S36554" t="s">
        <v>1710</v>
      </c>
      <c r="T36554" t="s">
        <v>6993</v>
      </c>
    </row>
    <row r="36555" spans="1:20" x14ac:dyDescent="0.3">
      <c r="A36555">
        <v>36554</v>
      </c>
      <c r="B36555" t="s">
        <v>2331</v>
      </c>
      <c r="C36555" t="s">
        <v>11</v>
      </c>
      <c r="D36555" t="s">
        <v>16</v>
      </c>
      <c r="E36555">
        <v>4.3</v>
      </c>
      <c r="F36555">
        <v>1332</v>
      </c>
      <c r="G36555" t="s">
        <v>1773</v>
      </c>
      <c r="H36555" t="s">
        <v>18</v>
      </c>
      <c r="I36555" t="s">
        <v>31</v>
      </c>
      <c r="J36555" t="s">
        <v>210</v>
      </c>
      <c r="K36555" t="s">
        <v>2098</v>
      </c>
      <c r="Q36555">
        <v>1000</v>
      </c>
      <c r="R36555" t="s">
        <v>508</v>
      </c>
      <c r="S36555" t="s">
        <v>1710</v>
      </c>
      <c r="T36555" t="s">
        <v>6993</v>
      </c>
    </row>
    <row r="36556" spans="1:20" x14ac:dyDescent="0.3">
      <c r="A36556">
        <v>36555</v>
      </c>
      <c r="B36556" t="s">
        <v>2248</v>
      </c>
      <c r="C36556" t="s">
        <v>11</v>
      </c>
      <c r="D36556" t="s">
        <v>16</v>
      </c>
      <c r="E36556">
        <v>4.3</v>
      </c>
      <c r="F36556">
        <v>1240</v>
      </c>
      <c r="G36556" t="s">
        <v>1773</v>
      </c>
      <c r="H36556" t="s">
        <v>13</v>
      </c>
      <c r="I36556" t="s">
        <v>6938</v>
      </c>
      <c r="J36556" t="s">
        <v>6931</v>
      </c>
      <c r="K36556" t="s">
        <v>751</v>
      </c>
      <c r="L36556" t="s">
        <v>6915</v>
      </c>
      <c r="Q36556">
        <v>1200</v>
      </c>
      <c r="R36556" t="s">
        <v>508</v>
      </c>
      <c r="S36556" t="s">
        <v>1710</v>
      </c>
      <c r="T36556" t="s">
        <v>6998</v>
      </c>
    </row>
    <row r="36557" spans="1:20" x14ac:dyDescent="0.3">
      <c r="A36557">
        <v>36556</v>
      </c>
      <c r="B36557" t="s">
        <v>5151</v>
      </c>
      <c r="C36557" t="s">
        <v>16</v>
      </c>
      <c r="D36557" t="s">
        <v>16</v>
      </c>
      <c r="E36557">
        <v>4.4000000000000004</v>
      </c>
      <c r="F36557">
        <v>2950</v>
      </c>
      <c r="G36557" t="s">
        <v>1773</v>
      </c>
      <c r="H36557" t="s">
        <v>13</v>
      </c>
      <c r="I36557" t="s">
        <v>240</v>
      </c>
      <c r="J36557" t="s">
        <v>6915</v>
      </c>
      <c r="Q36557">
        <v>1100</v>
      </c>
      <c r="R36557" t="s">
        <v>508</v>
      </c>
      <c r="S36557" t="s">
        <v>1710</v>
      </c>
      <c r="T36557" t="s">
        <v>6998</v>
      </c>
    </row>
    <row r="36558" spans="1:20" x14ac:dyDescent="0.3">
      <c r="A36558">
        <v>36557</v>
      </c>
      <c r="B36558" t="s">
        <v>4872</v>
      </c>
      <c r="C36558" t="s">
        <v>11</v>
      </c>
      <c r="D36558" t="s">
        <v>11</v>
      </c>
      <c r="E36558">
        <v>4.4000000000000004</v>
      </c>
      <c r="F36558">
        <v>1262</v>
      </c>
      <c r="G36558" t="s">
        <v>1773</v>
      </c>
      <c r="H36558" t="s">
        <v>49</v>
      </c>
      <c r="I36558" t="s">
        <v>31</v>
      </c>
      <c r="J36558" t="s">
        <v>512</v>
      </c>
      <c r="K36558" t="s">
        <v>149</v>
      </c>
      <c r="L36558" t="s">
        <v>751</v>
      </c>
      <c r="M36558" t="s">
        <v>131</v>
      </c>
      <c r="N36558" t="s">
        <v>60</v>
      </c>
      <c r="O36558" t="s">
        <v>101</v>
      </c>
      <c r="P36558" t="s">
        <v>5306</v>
      </c>
      <c r="Q36558">
        <v>1000</v>
      </c>
      <c r="R36558" t="s">
        <v>508</v>
      </c>
      <c r="S36558" t="s">
        <v>1710</v>
      </c>
      <c r="T36558" t="s">
        <v>6993</v>
      </c>
    </row>
    <row r="36559" spans="1:20" x14ac:dyDescent="0.3">
      <c r="A36559">
        <v>36558</v>
      </c>
      <c r="B36559" t="s">
        <v>5659</v>
      </c>
      <c r="C36559" t="s">
        <v>16</v>
      </c>
      <c r="D36559" t="s">
        <v>11</v>
      </c>
      <c r="E36559">
        <v>4.2</v>
      </c>
      <c r="F36559">
        <v>474</v>
      </c>
      <c r="G36559" t="s">
        <v>2235</v>
      </c>
      <c r="H36559" t="s">
        <v>120</v>
      </c>
      <c r="I36559" t="s">
        <v>24</v>
      </c>
      <c r="J36559" t="s">
        <v>2419</v>
      </c>
      <c r="K36559" t="s">
        <v>69</v>
      </c>
      <c r="L36559" t="s">
        <v>210</v>
      </c>
      <c r="M36559" t="s">
        <v>5306</v>
      </c>
      <c r="Q36559">
        <v>3000</v>
      </c>
      <c r="R36559" t="s">
        <v>508</v>
      </c>
      <c r="S36559" t="s">
        <v>1710</v>
      </c>
      <c r="T36559" t="s">
        <v>7000</v>
      </c>
    </row>
    <row r="36560" spans="1:20" x14ac:dyDescent="0.3">
      <c r="A36560">
        <v>36559</v>
      </c>
      <c r="B36560" t="s">
        <v>4970</v>
      </c>
      <c r="C36560" t="s">
        <v>16</v>
      </c>
      <c r="D36560" t="s">
        <v>11</v>
      </c>
      <c r="E36560">
        <v>4.2</v>
      </c>
      <c r="F36560">
        <v>242</v>
      </c>
      <c r="G36560" t="s">
        <v>1773</v>
      </c>
      <c r="H36560" t="s">
        <v>1613</v>
      </c>
      <c r="I36560" t="s">
        <v>512</v>
      </c>
      <c r="J36560" t="s">
        <v>1782</v>
      </c>
      <c r="Q36560">
        <v>1500</v>
      </c>
      <c r="R36560" t="s">
        <v>508</v>
      </c>
      <c r="S36560" t="s">
        <v>1710</v>
      </c>
      <c r="T36560" t="s">
        <v>6998</v>
      </c>
    </row>
    <row r="36561" spans="1:20" x14ac:dyDescent="0.3">
      <c r="A36561">
        <v>36560</v>
      </c>
      <c r="B36561" t="s">
        <v>588</v>
      </c>
      <c r="C36561" t="s">
        <v>11</v>
      </c>
      <c r="D36561" t="s">
        <v>11</v>
      </c>
      <c r="E36561">
        <v>3.9</v>
      </c>
      <c r="F36561">
        <v>1489</v>
      </c>
      <c r="G36561" t="s">
        <v>1773</v>
      </c>
      <c r="H36561" t="s">
        <v>13</v>
      </c>
      <c r="I36561" t="s">
        <v>24</v>
      </c>
      <c r="Q36561">
        <v>600</v>
      </c>
      <c r="R36561" t="s">
        <v>508</v>
      </c>
      <c r="S36561" t="s">
        <v>1710</v>
      </c>
      <c r="T36561" t="s">
        <v>6996</v>
      </c>
    </row>
    <row r="36562" spans="1:20" x14ac:dyDescent="0.3">
      <c r="A36562">
        <v>36561</v>
      </c>
      <c r="B36562" t="s">
        <v>2491</v>
      </c>
      <c r="C36562" t="s">
        <v>16</v>
      </c>
      <c r="D36562" t="s">
        <v>16</v>
      </c>
      <c r="E36562">
        <v>4</v>
      </c>
      <c r="F36562">
        <v>2432</v>
      </c>
      <c r="G36562" t="s">
        <v>1773</v>
      </c>
      <c r="H36562" t="s">
        <v>510</v>
      </c>
      <c r="I36562" t="s">
        <v>117</v>
      </c>
      <c r="J36562" t="s">
        <v>5306</v>
      </c>
      <c r="Q36562">
        <v>2000</v>
      </c>
      <c r="R36562" t="s">
        <v>508</v>
      </c>
      <c r="S36562" t="s">
        <v>1710</v>
      </c>
      <c r="T36562" t="s">
        <v>6999</v>
      </c>
    </row>
    <row r="36563" spans="1:20" x14ac:dyDescent="0.3">
      <c r="A36563">
        <v>36562</v>
      </c>
      <c r="B36563" t="s">
        <v>3030</v>
      </c>
      <c r="C36563" t="s">
        <v>11</v>
      </c>
      <c r="D36563" t="s">
        <v>11</v>
      </c>
      <c r="E36563">
        <v>4.0999999999999996</v>
      </c>
      <c r="F36563">
        <v>2100</v>
      </c>
      <c r="G36563" t="s">
        <v>1773</v>
      </c>
      <c r="H36563" t="s">
        <v>13</v>
      </c>
      <c r="I36563" t="s">
        <v>789</v>
      </c>
      <c r="Q36563">
        <v>800</v>
      </c>
      <c r="R36563" t="s">
        <v>508</v>
      </c>
      <c r="S36563" t="s">
        <v>1710</v>
      </c>
      <c r="T36563" t="s">
        <v>6995</v>
      </c>
    </row>
    <row r="36564" spans="1:20" x14ac:dyDescent="0.3">
      <c r="A36564">
        <v>36563</v>
      </c>
      <c r="B36564" t="s">
        <v>5198</v>
      </c>
      <c r="C36564" t="s">
        <v>16</v>
      </c>
      <c r="D36564" t="s">
        <v>11</v>
      </c>
      <c r="E36564">
        <v>4.3</v>
      </c>
      <c r="F36564">
        <v>2039</v>
      </c>
      <c r="G36564" t="s">
        <v>2235</v>
      </c>
      <c r="H36564" t="s">
        <v>2463</v>
      </c>
      <c r="I36564" t="s">
        <v>512</v>
      </c>
      <c r="J36564" t="s">
        <v>24</v>
      </c>
      <c r="K36564" t="s">
        <v>511</v>
      </c>
      <c r="Q36564">
        <v>1700</v>
      </c>
      <c r="R36564" t="s">
        <v>508</v>
      </c>
      <c r="S36564" t="s">
        <v>1710</v>
      </c>
      <c r="T36564" t="s">
        <v>6999</v>
      </c>
    </row>
    <row r="36565" spans="1:20" x14ac:dyDescent="0.3">
      <c r="A36565">
        <v>36564</v>
      </c>
      <c r="B36565" t="s">
        <v>66</v>
      </c>
      <c r="C36565" t="s">
        <v>11</v>
      </c>
      <c r="D36565" t="s">
        <v>16</v>
      </c>
      <c r="E36565">
        <v>4.0999999999999996</v>
      </c>
      <c r="F36565">
        <v>8304</v>
      </c>
      <c r="G36565" t="s">
        <v>1773</v>
      </c>
      <c r="H36565" t="s">
        <v>13</v>
      </c>
      <c r="I36565" t="s">
        <v>24</v>
      </c>
      <c r="J36565" t="s">
        <v>451</v>
      </c>
      <c r="K36565" t="s">
        <v>69</v>
      </c>
      <c r="L36565" t="s">
        <v>97</v>
      </c>
      <c r="Q36565">
        <v>750</v>
      </c>
      <c r="R36565" t="s">
        <v>508</v>
      </c>
      <c r="S36565" t="s">
        <v>1710</v>
      </c>
      <c r="T36565" t="s">
        <v>6995</v>
      </c>
    </row>
    <row r="36566" spans="1:20" x14ac:dyDescent="0.3">
      <c r="A36566">
        <v>36565</v>
      </c>
      <c r="B36566" t="s">
        <v>4851</v>
      </c>
      <c r="C36566" t="s">
        <v>11</v>
      </c>
      <c r="D36566" t="s">
        <v>11</v>
      </c>
      <c r="E36566">
        <v>4</v>
      </c>
      <c r="F36566">
        <v>863</v>
      </c>
      <c r="G36566" t="s">
        <v>1773</v>
      </c>
      <c r="H36566" t="s">
        <v>13</v>
      </c>
      <c r="I36566" t="s">
        <v>24</v>
      </c>
      <c r="J36566" t="s">
        <v>1017</v>
      </c>
      <c r="K36566" t="s">
        <v>451</v>
      </c>
      <c r="Q36566">
        <v>1200</v>
      </c>
      <c r="R36566" t="s">
        <v>508</v>
      </c>
      <c r="S36566" t="s">
        <v>1710</v>
      </c>
      <c r="T36566" t="s">
        <v>6998</v>
      </c>
    </row>
    <row r="36567" spans="1:20" x14ac:dyDescent="0.3">
      <c r="A36567">
        <v>36566</v>
      </c>
      <c r="B36567" t="s">
        <v>930</v>
      </c>
      <c r="C36567" t="s">
        <v>11</v>
      </c>
      <c r="D36567" t="s">
        <v>16</v>
      </c>
      <c r="E36567">
        <v>3.9</v>
      </c>
      <c r="F36567">
        <v>467</v>
      </c>
      <c r="G36567" t="s">
        <v>2235</v>
      </c>
      <c r="H36567" t="s">
        <v>13</v>
      </c>
      <c r="I36567" t="s">
        <v>24</v>
      </c>
      <c r="J36567" t="s">
        <v>97</v>
      </c>
      <c r="K36567" t="s">
        <v>63</v>
      </c>
      <c r="L36567" t="s">
        <v>1058</v>
      </c>
      <c r="Q36567">
        <v>600</v>
      </c>
      <c r="R36567" t="s">
        <v>508</v>
      </c>
      <c r="S36567" t="s">
        <v>1710</v>
      </c>
      <c r="T36567" t="s">
        <v>6996</v>
      </c>
    </row>
    <row r="36568" spans="1:20" x14ac:dyDescent="0.3">
      <c r="A36568">
        <v>36567</v>
      </c>
      <c r="B36568" t="s">
        <v>4856</v>
      </c>
      <c r="C36568" t="s">
        <v>16</v>
      </c>
      <c r="D36568" t="s">
        <v>11</v>
      </c>
      <c r="E36568">
        <v>4</v>
      </c>
      <c r="F36568">
        <v>1230</v>
      </c>
      <c r="G36568" t="s">
        <v>1773</v>
      </c>
      <c r="H36568" t="s">
        <v>13</v>
      </c>
      <c r="I36568" t="s">
        <v>69</v>
      </c>
      <c r="J36568" t="s">
        <v>2392</v>
      </c>
      <c r="K36568" t="s">
        <v>1064</v>
      </c>
      <c r="L36568" t="s">
        <v>6949</v>
      </c>
      <c r="Q36568">
        <v>800</v>
      </c>
      <c r="R36568" t="s">
        <v>508</v>
      </c>
      <c r="S36568" t="s">
        <v>1710</v>
      </c>
      <c r="T36568" t="s">
        <v>6995</v>
      </c>
    </row>
    <row r="36569" spans="1:20" x14ac:dyDescent="0.3">
      <c r="A36569">
        <v>36568</v>
      </c>
      <c r="B36569" t="s">
        <v>987</v>
      </c>
      <c r="C36569" t="s">
        <v>16</v>
      </c>
      <c r="D36569" t="s">
        <v>11</v>
      </c>
      <c r="E36569">
        <v>4.2</v>
      </c>
      <c r="F36569">
        <v>957</v>
      </c>
      <c r="G36569" t="s">
        <v>1773</v>
      </c>
      <c r="H36569" t="s">
        <v>413</v>
      </c>
      <c r="I36569" t="s">
        <v>166</v>
      </c>
      <c r="J36569" t="s">
        <v>63</v>
      </c>
      <c r="K36569" t="s">
        <v>24</v>
      </c>
      <c r="L36569" t="s">
        <v>97</v>
      </c>
      <c r="Q36569">
        <v>800</v>
      </c>
      <c r="R36569" t="s">
        <v>508</v>
      </c>
      <c r="S36569" t="s">
        <v>1710</v>
      </c>
      <c r="T36569" t="s">
        <v>6995</v>
      </c>
    </row>
    <row r="36570" spans="1:20" x14ac:dyDescent="0.3">
      <c r="A36570">
        <v>36569</v>
      </c>
      <c r="B36570" t="s">
        <v>5156</v>
      </c>
      <c r="C36570" t="s">
        <v>16</v>
      </c>
      <c r="D36570" t="s">
        <v>11</v>
      </c>
      <c r="E36570">
        <v>4.5</v>
      </c>
      <c r="F36570">
        <v>117</v>
      </c>
      <c r="G36570" t="s">
        <v>1773</v>
      </c>
      <c r="H36570" t="s">
        <v>13</v>
      </c>
      <c r="I36570" t="s">
        <v>512</v>
      </c>
      <c r="J36570" t="s">
        <v>5306</v>
      </c>
      <c r="K36570" t="s">
        <v>2419</v>
      </c>
      <c r="L36570" t="s">
        <v>1058</v>
      </c>
      <c r="M36570" t="s">
        <v>2718</v>
      </c>
      <c r="Q36570">
        <v>1200</v>
      </c>
      <c r="R36570" t="s">
        <v>508</v>
      </c>
      <c r="S36570" t="s">
        <v>1710</v>
      </c>
      <c r="T36570" t="s">
        <v>6998</v>
      </c>
    </row>
    <row r="36571" spans="1:20" x14ac:dyDescent="0.3">
      <c r="A36571">
        <v>36570</v>
      </c>
      <c r="B36571" t="s">
        <v>4895</v>
      </c>
      <c r="C36571" t="s">
        <v>16</v>
      </c>
      <c r="D36571" t="s">
        <v>11</v>
      </c>
      <c r="E36571">
        <v>4</v>
      </c>
      <c r="F36571">
        <v>1808</v>
      </c>
      <c r="G36571" t="s">
        <v>2235</v>
      </c>
      <c r="H36571" t="s">
        <v>4896</v>
      </c>
      <c r="I36571" t="s">
        <v>512</v>
      </c>
      <c r="J36571" t="s">
        <v>60</v>
      </c>
      <c r="K36571" t="s">
        <v>24</v>
      </c>
      <c r="L36571" t="s">
        <v>6917</v>
      </c>
      <c r="M36571" t="s">
        <v>31</v>
      </c>
      <c r="Q36571">
        <v>1600</v>
      </c>
      <c r="R36571" t="s">
        <v>508</v>
      </c>
      <c r="S36571" t="s">
        <v>1710</v>
      </c>
      <c r="T36571" t="s">
        <v>6999</v>
      </c>
    </row>
    <row r="36572" spans="1:20" x14ac:dyDescent="0.3">
      <c r="A36572">
        <v>36571</v>
      </c>
      <c r="B36572" t="s">
        <v>4968</v>
      </c>
      <c r="C36572" t="s">
        <v>16</v>
      </c>
      <c r="D36572" t="s">
        <v>16</v>
      </c>
      <c r="E36572">
        <v>4.4000000000000004</v>
      </c>
      <c r="F36572">
        <v>84</v>
      </c>
      <c r="G36572" t="s">
        <v>1773</v>
      </c>
      <c r="H36572" t="s">
        <v>13</v>
      </c>
      <c r="I36572" t="s">
        <v>1159</v>
      </c>
      <c r="J36572" t="s">
        <v>6927</v>
      </c>
      <c r="Q36572">
        <v>800</v>
      </c>
      <c r="R36572" t="s">
        <v>508</v>
      </c>
      <c r="S36572" t="s">
        <v>1710</v>
      </c>
      <c r="T36572" t="s">
        <v>6995</v>
      </c>
    </row>
    <row r="36573" spans="1:20" x14ac:dyDescent="0.3">
      <c r="A36573">
        <v>36572</v>
      </c>
      <c r="B36573" t="s">
        <v>4875</v>
      </c>
      <c r="C36573" t="s">
        <v>11</v>
      </c>
      <c r="D36573" t="s">
        <v>16</v>
      </c>
      <c r="E36573">
        <v>4.5</v>
      </c>
      <c r="F36573">
        <v>134</v>
      </c>
      <c r="G36573" t="s">
        <v>1773</v>
      </c>
      <c r="H36573" t="s">
        <v>31</v>
      </c>
      <c r="I36573" t="s">
        <v>31</v>
      </c>
      <c r="J36573" t="s">
        <v>1425</v>
      </c>
      <c r="K36573" t="s">
        <v>149</v>
      </c>
      <c r="L36573" t="s">
        <v>117</v>
      </c>
      <c r="Q36573">
        <v>200</v>
      </c>
      <c r="R36573" t="s">
        <v>508</v>
      </c>
      <c r="S36573" t="s">
        <v>1710</v>
      </c>
      <c r="T36573" t="s">
        <v>6997</v>
      </c>
    </row>
    <row r="36574" spans="1:20" x14ac:dyDescent="0.3">
      <c r="A36574">
        <v>36573</v>
      </c>
      <c r="B36574" t="s">
        <v>5157</v>
      </c>
      <c r="C36574" t="s">
        <v>16</v>
      </c>
      <c r="D36574" t="s">
        <v>11</v>
      </c>
      <c r="E36574">
        <v>3.8</v>
      </c>
      <c r="F36574">
        <v>205</v>
      </c>
      <c r="G36574" t="s">
        <v>1773</v>
      </c>
      <c r="H36574" t="s">
        <v>413</v>
      </c>
      <c r="I36574" t="s">
        <v>24</v>
      </c>
      <c r="J36574" t="s">
        <v>97</v>
      </c>
      <c r="K36574" t="s">
        <v>831</v>
      </c>
      <c r="Q36574">
        <v>1000</v>
      </c>
      <c r="R36574" t="s">
        <v>508</v>
      </c>
      <c r="S36574" t="s">
        <v>1710</v>
      </c>
      <c r="T36574" t="s">
        <v>6993</v>
      </c>
    </row>
    <row r="36575" spans="1:20" x14ac:dyDescent="0.3">
      <c r="A36575">
        <v>36574</v>
      </c>
      <c r="B36575" t="s">
        <v>2633</v>
      </c>
      <c r="C36575" t="s">
        <v>16</v>
      </c>
      <c r="D36575" t="s">
        <v>16</v>
      </c>
      <c r="E36575">
        <v>4.0999999999999996</v>
      </c>
      <c r="F36575">
        <v>1699</v>
      </c>
      <c r="G36575" t="s">
        <v>1773</v>
      </c>
      <c r="H36575" t="s">
        <v>1009</v>
      </c>
      <c r="I36575" t="s">
        <v>512</v>
      </c>
      <c r="J36575" t="s">
        <v>1017</v>
      </c>
      <c r="K36575" t="s">
        <v>6918</v>
      </c>
      <c r="Q36575">
        <v>1100</v>
      </c>
      <c r="R36575" t="s">
        <v>508</v>
      </c>
      <c r="S36575" t="s">
        <v>1710</v>
      </c>
      <c r="T36575" t="s">
        <v>6998</v>
      </c>
    </row>
    <row r="36576" spans="1:20" x14ac:dyDescent="0.3">
      <c r="A36576">
        <v>36575</v>
      </c>
      <c r="B36576" t="s">
        <v>2020</v>
      </c>
      <c r="C36576" t="s">
        <v>16</v>
      </c>
      <c r="D36576" t="s">
        <v>16</v>
      </c>
      <c r="E36576">
        <v>4.2</v>
      </c>
      <c r="F36576">
        <v>823</v>
      </c>
      <c r="G36576" t="s">
        <v>1773</v>
      </c>
      <c r="H36576" t="s">
        <v>13</v>
      </c>
      <c r="I36576" t="s">
        <v>166</v>
      </c>
      <c r="J36576" t="s">
        <v>63</v>
      </c>
      <c r="K36576" t="s">
        <v>24</v>
      </c>
      <c r="Q36576">
        <v>900</v>
      </c>
      <c r="R36576" t="s">
        <v>508</v>
      </c>
      <c r="S36576" t="s">
        <v>1710</v>
      </c>
      <c r="T36576" t="s">
        <v>6993</v>
      </c>
    </row>
    <row r="36577" spans="1:20" x14ac:dyDescent="0.3">
      <c r="A36577">
        <v>36576</v>
      </c>
      <c r="B36577" t="s">
        <v>4870</v>
      </c>
      <c r="C36577" t="s">
        <v>11</v>
      </c>
      <c r="D36577" t="s">
        <v>16</v>
      </c>
      <c r="E36577">
        <v>4</v>
      </c>
      <c r="F36577">
        <v>38</v>
      </c>
      <c r="G36577" t="s">
        <v>1773</v>
      </c>
      <c r="H36577" t="s">
        <v>31</v>
      </c>
      <c r="I36577" t="s">
        <v>796</v>
      </c>
      <c r="J36577" t="s">
        <v>751</v>
      </c>
      <c r="K36577" t="s">
        <v>149</v>
      </c>
      <c r="L36577" t="s">
        <v>31</v>
      </c>
      <c r="M36577" t="s">
        <v>1540</v>
      </c>
      <c r="N36577" t="s">
        <v>6915</v>
      </c>
      <c r="Q36577">
        <v>700</v>
      </c>
      <c r="R36577" t="s">
        <v>508</v>
      </c>
      <c r="S36577" t="s">
        <v>1710</v>
      </c>
      <c r="T36577" t="s">
        <v>6995</v>
      </c>
    </row>
    <row r="36578" spans="1:20" x14ac:dyDescent="0.3">
      <c r="A36578">
        <v>36577</v>
      </c>
      <c r="B36578" t="s">
        <v>5031</v>
      </c>
      <c r="C36578" t="s">
        <v>16</v>
      </c>
      <c r="D36578" t="s">
        <v>11</v>
      </c>
      <c r="E36578">
        <v>4.2</v>
      </c>
      <c r="F36578">
        <v>215</v>
      </c>
      <c r="G36578" t="s">
        <v>1773</v>
      </c>
      <c r="H36578" t="s">
        <v>13</v>
      </c>
      <c r="I36578" t="s">
        <v>796</v>
      </c>
      <c r="J36578" t="s">
        <v>149</v>
      </c>
      <c r="K36578" t="s">
        <v>5306</v>
      </c>
      <c r="L36578" t="s">
        <v>6915</v>
      </c>
      <c r="Q36578">
        <v>1500</v>
      </c>
      <c r="R36578" t="s">
        <v>508</v>
      </c>
      <c r="S36578" t="s">
        <v>1710</v>
      </c>
      <c r="T36578" t="s">
        <v>6998</v>
      </c>
    </row>
    <row r="36579" spans="1:20" x14ac:dyDescent="0.3">
      <c r="A36579">
        <v>36578</v>
      </c>
      <c r="B36579" t="s">
        <v>2354</v>
      </c>
      <c r="C36579" t="s">
        <v>11</v>
      </c>
      <c r="D36579" t="s">
        <v>16</v>
      </c>
      <c r="E36579">
        <v>4.3</v>
      </c>
      <c r="F36579">
        <v>398</v>
      </c>
      <c r="G36579" t="s">
        <v>1773</v>
      </c>
      <c r="H36579" t="s">
        <v>31</v>
      </c>
      <c r="I36579" t="s">
        <v>31</v>
      </c>
      <c r="J36579" t="s">
        <v>2098</v>
      </c>
      <c r="K36579" t="s">
        <v>117</v>
      </c>
      <c r="L36579" t="s">
        <v>6932</v>
      </c>
      <c r="M36579" t="s">
        <v>512</v>
      </c>
      <c r="Q36579">
        <v>700</v>
      </c>
      <c r="R36579" t="s">
        <v>508</v>
      </c>
      <c r="S36579" t="s">
        <v>1710</v>
      </c>
      <c r="T36579" t="s">
        <v>6995</v>
      </c>
    </row>
    <row r="36580" spans="1:20" x14ac:dyDescent="0.3">
      <c r="A36580">
        <v>36579</v>
      </c>
      <c r="B36580" t="s">
        <v>4964</v>
      </c>
      <c r="C36580" t="s">
        <v>11</v>
      </c>
      <c r="D36580" t="s">
        <v>11</v>
      </c>
      <c r="E36580">
        <v>4.0999999999999996</v>
      </c>
      <c r="F36580">
        <v>1857</v>
      </c>
      <c r="G36580" t="s">
        <v>1773</v>
      </c>
      <c r="H36580" t="s">
        <v>413</v>
      </c>
      <c r="I36580" t="s">
        <v>210</v>
      </c>
      <c r="J36580" t="s">
        <v>1058</v>
      </c>
      <c r="K36580" t="s">
        <v>2098</v>
      </c>
      <c r="L36580" t="s">
        <v>512</v>
      </c>
      <c r="Q36580">
        <v>1100</v>
      </c>
      <c r="R36580" t="s">
        <v>508</v>
      </c>
      <c r="S36580" t="s">
        <v>1710</v>
      </c>
      <c r="T36580" t="s">
        <v>6998</v>
      </c>
    </row>
    <row r="36581" spans="1:20" x14ac:dyDescent="0.3">
      <c r="A36581">
        <v>36580</v>
      </c>
      <c r="B36581" t="s">
        <v>5159</v>
      </c>
      <c r="C36581" t="s">
        <v>16</v>
      </c>
      <c r="D36581" t="s">
        <v>11</v>
      </c>
      <c r="E36581">
        <v>4.0999999999999996</v>
      </c>
      <c r="F36581">
        <v>597</v>
      </c>
      <c r="G36581" t="s">
        <v>1773</v>
      </c>
      <c r="H36581" t="s">
        <v>138</v>
      </c>
      <c r="I36581" t="s">
        <v>512</v>
      </c>
      <c r="J36581" t="s">
        <v>24</v>
      </c>
      <c r="K36581" t="s">
        <v>210</v>
      </c>
      <c r="Q36581">
        <v>1300</v>
      </c>
      <c r="R36581" t="s">
        <v>508</v>
      </c>
      <c r="S36581" t="s">
        <v>1710</v>
      </c>
      <c r="T36581" t="s">
        <v>6998</v>
      </c>
    </row>
    <row r="36582" spans="1:20" x14ac:dyDescent="0.3">
      <c r="A36582">
        <v>36581</v>
      </c>
      <c r="B36582" t="s">
        <v>4822</v>
      </c>
      <c r="C36582" t="s">
        <v>11</v>
      </c>
      <c r="D36582" t="s">
        <v>11</v>
      </c>
      <c r="E36582">
        <v>4</v>
      </c>
      <c r="F36582">
        <v>1431</v>
      </c>
      <c r="G36582" t="s">
        <v>1773</v>
      </c>
      <c r="H36582" t="s">
        <v>514</v>
      </c>
      <c r="I36582" t="s">
        <v>2116</v>
      </c>
      <c r="J36582" t="s">
        <v>97</v>
      </c>
      <c r="K36582" t="s">
        <v>24</v>
      </c>
      <c r="L36582" t="s">
        <v>512</v>
      </c>
      <c r="M36582" t="s">
        <v>6918</v>
      </c>
      <c r="Q36582">
        <v>1500</v>
      </c>
      <c r="R36582" t="s">
        <v>508</v>
      </c>
      <c r="S36582" t="s">
        <v>1710</v>
      </c>
      <c r="T36582" t="s">
        <v>6998</v>
      </c>
    </row>
    <row r="36583" spans="1:20" x14ac:dyDescent="0.3">
      <c r="A36583">
        <v>36582</v>
      </c>
      <c r="B36583" t="s">
        <v>2998</v>
      </c>
      <c r="C36583" t="s">
        <v>16</v>
      </c>
      <c r="D36583" t="s">
        <v>11</v>
      </c>
      <c r="E36583">
        <v>4</v>
      </c>
      <c r="F36583">
        <v>739</v>
      </c>
      <c r="G36583" t="s">
        <v>1773</v>
      </c>
      <c r="H36583" t="s">
        <v>389</v>
      </c>
      <c r="I36583" t="s">
        <v>512</v>
      </c>
      <c r="J36583" t="s">
        <v>24</v>
      </c>
      <c r="K36583" t="s">
        <v>97</v>
      </c>
      <c r="Q36583">
        <v>1500</v>
      </c>
      <c r="R36583" t="s">
        <v>508</v>
      </c>
      <c r="S36583" t="s">
        <v>1710</v>
      </c>
      <c r="T36583" t="s">
        <v>6998</v>
      </c>
    </row>
    <row r="36584" spans="1:20" x14ac:dyDescent="0.3">
      <c r="A36584">
        <v>36583</v>
      </c>
      <c r="B36584" t="s">
        <v>4871</v>
      </c>
      <c r="C36584" t="s">
        <v>11</v>
      </c>
      <c r="D36584" t="s">
        <v>11</v>
      </c>
      <c r="E36584">
        <v>3.9</v>
      </c>
      <c r="F36584">
        <v>58</v>
      </c>
      <c r="G36584" t="s">
        <v>1773</v>
      </c>
      <c r="H36584" t="s">
        <v>20</v>
      </c>
      <c r="I36584" t="s">
        <v>512</v>
      </c>
      <c r="J36584" t="s">
        <v>131</v>
      </c>
      <c r="K36584" t="s">
        <v>149</v>
      </c>
      <c r="Q36584">
        <v>450</v>
      </c>
      <c r="R36584" t="s">
        <v>508</v>
      </c>
      <c r="S36584" t="s">
        <v>1710</v>
      </c>
      <c r="T36584" t="s">
        <v>6996</v>
      </c>
    </row>
    <row r="36585" spans="1:20" x14ac:dyDescent="0.3">
      <c r="A36585">
        <v>36584</v>
      </c>
      <c r="B36585" t="s">
        <v>3975</v>
      </c>
      <c r="C36585" t="s">
        <v>16</v>
      </c>
      <c r="D36585" t="s">
        <v>16</v>
      </c>
      <c r="E36585">
        <v>3.8</v>
      </c>
      <c r="F36585">
        <v>777</v>
      </c>
      <c r="G36585" t="s">
        <v>1773</v>
      </c>
      <c r="H36585" t="s">
        <v>13</v>
      </c>
      <c r="I36585" t="s">
        <v>2392</v>
      </c>
      <c r="J36585" t="s">
        <v>69</v>
      </c>
      <c r="Q36585">
        <v>650</v>
      </c>
      <c r="R36585" t="s">
        <v>508</v>
      </c>
      <c r="S36585" t="s">
        <v>1710</v>
      </c>
      <c r="T36585" t="s">
        <v>6995</v>
      </c>
    </row>
    <row r="36586" spans="1:20" x14ac:dyDescent="0.3">
      <c r="A36586">
        <v>36585</v>
      </c>
      <c r="B36586" t="s">
        <v>4879</v>
      </c>
      <c r="C36586" t="s">
        <v>11</v>
      </c>
      <c r="D36586" t="s">
        <v>16</v>
      </c>
      <c r="E36586">
        <v>4.0999999999999996</v>
      </c>
      <c r="F36586">
        <v>1157</v>
      </c>
      <c r="G36586" t="s">
        <v>1773</v>
      </c>
      <c r="H36586" t="s">
        <v>18</v>
      </c>
      <c r="I36586" t="s">
        <v>31</v>
      </c>
      <c r="J36586" t="s">
        <v>512</v>
      </c>
      <c r="K36586" t="s">
        <v>6913</v>
      </c>
      <c r="L36586" t="s">
        <v>210</v>
      </c>
      <c r="M36586" t="s">
        <v>24</v>
      </c>
      <c r="Q36586">
        <v>500</v>
      </c>
      <c r="R36586" t="s">
        <v>508</v>
      </c>
      <c r="S36586" t="s">
        <v>1710</v>
      </c>
      <c r="T36586" t="s">
        <v>6996</v>
      </c>
    </row>
    <row r="36587" spans="1:20" x14ac:dyDescent="0.3">
      <c r="A36587">
        <v>36586</v>
      </c>
      <c r="B36587" t="s">
        <v>2228</v>
      </c>
      <c r="C36587" t="s">
        <v>11</v>
      </c>
      <c r="D36587" t="s">
        <v>11</v>
      </c>
      <c r="E36587">
        <v>4.3</v>
      </c>
      <c r="F36587">
        <v>771</v>
      </c>
      <c r="G36587" t="s">
        <v>1773</v>
      </c>
      <c r="H36587" t="s">
        <v>28</v>
      </c>
      <c r="I36587" t="s">
        <v>512</v>
      </c>
      <c r="J36587" t="s">
        <v>31</v>
      </c>
      <c r="K36587" t="s">
        <v>131</v>
      </c>
      <c r="L36587" t="s">
        <v>6915</v>
      </c>
      <c r="M36587" t="s">
        <v>6913</v>
      </c>
      <c r="Q36587">
        <v>1000</v>
      </c>
      <c r="R36587" t="s">
        <v>508</v>
      </c>
      <c r="S36587" t="s">
        <v>1710</v>
      </c>
      <c r="T36587" t="s">
        <v>6993</v>
      </c>
    </row>
    <row r="36588" spans="1:20" x14ac:dyDescent="0.3">
      <c r="A36588">
        <v>36587</v>
      </c>
      <c r="B36588" t="s">
        <v>4850</v>
      </c>
      <c r="C36588" t="s">
        <v>16</v>
      </c>
      <c r="D36588" t="s">
        <v>11</v>
      </c>
      <c r="E36588">
        <v>4</v>
      </c>
      <c r="F36588">
        <v>776</v>
      </c>
      <c r="G36588" t="s">
        <v>1773</v>
      </c>
      <c r="H36588" t="s">
        <v>1388</v>
      </c>
      <c r="I36588" t="s">
        <v>451</v>
      </c>
      <c r="J36588" t="s">
        <v>24</v>
      </c>
      <c r="Q36588">
        <v>1000</v>
      </c>
      <c r="R36588" t="s">
        <v>508</v>
      </c>
      <c r="S36588" t="s">
        <v>1710</v>
      </c>
      <c r="T36588" t="s">
        <v>6993</v>
      </c>
    </row>
    <row r="36589" spans="1:20" x14ac:dyDescent="0.3">
      <c r="A36589">
        <v>36588</v>
      </c>
      <c r="B36589" t="s">
        <v>5166</v>
      </c>
      <c r="C36589" t="s">
        <v>16</v>
      </c>
      <c r="D36589" t="s">
        <v>11</v>
      </c>
      <c r="E36589">
        <v>3.9</v>
      </c>
      <c r="F36589">
        <v>822</v>
      </c>
      <c r="G36589" t="s">
        <v>1773</v>
      </c>
      <c r="H36589" t="s">
        <v>138</v>
      </c>
      <c r="I36589" t="s">
        <v>2098</v>
      </c>
      <c r="J36589" t="s">
        <v>24</v>
      </c>
      <c r="K36589" t="s">
        <v>97</v>
      </c>
      <c r="Q36589">
        <v>1800</v>
      </c>
      <c r="R36589" t="s">
        <v>508</v>
      </c>
      <c r="S36589" t="s">
        <v>1710</v>
      </c>
      <c r="T36589" t="s">
        <v>6999</v>
      </c>
    </row>
    <row r="36590" spans="1:20" x14ac:dyDescent="0.3">
      <c r="A36590">
        <v>36589</v>
      </c>
      <c r="B36590" t="s">
        <v>1622</v>
      </c>
      <c r="C36590" t="s">
        <v>16</v>
      </c>
      <c r="D36590" t="s">
        <v>11</v>
      </c>
      <c r="E36590">
        <v>3.7</v>
      </c>
      <c r="F36590">
        <v>1118</v>
      </c>
      <c r="G36590" t="s">
        <v>1773</v>
      </c>
      <c r="H36590" t="s">
        <v>510</v>
      </c>
      <c r="I36590" t="s">
        <v>512</v>
      </c>
      <c r="J36590" t="s">
        <v>97</v>
      </c>
      <c r="K36590" t="s">
        <v>24</v>
      </c>
      <c r="Q36590">
        <v>1500</v>
      </c>
      <c r="R36590" t="s">
        <v>508</v>
      </c>
      <c r="S36590" t="s">
        <v>1710</v>
      </c>
      <c r="T36590" t="s">
        <v>6998</v>
      </c>
    </row>
    <row r="36591" spans="1:20" x14ac:dyDescent="0.3">
      <c r="A36591">
        <v>36590</v>
      </c>
      <c r="B36591" t="s">
        <v>3505</v>
      </c>
      <c r="C36591" t="s">
        <v>16</v>
      </c>
      <c r="D36591" t="s">
        <v>16</v>
      </c>
      <c r="E36591">
        <v>4.2</v>
      </c>
      <c r="F36591">
        <v>592</v>
      </c>
      <c r="G36591" t="s">
        <v>1773</v>
      </c>
      <c r="H36591" t="s">
        <v>31</v>
      </c>
      <c r="I36591" t="s">
        <v>31</v>
      </c>
      <c r="J36591" t="s">
        <v>131</v>
      </c>
      <c r="Q36591">
        <v>700</v>
      </c>
      <c r="R36591" t="s">
        <v>508</v>
      </c>
      <c r="S36591" t="s">
        <v>1710</v>
      </c>
      <c r="T36591" t="s">
        <v>6995</v>
      </c>
    </row>
    <row r="36592" spans="1:20" x14ac:dyDescent="0.3">
      <c r="A36592">
        <v>36591</v>
      </c>
      <c r="B36592" t="s">
        <v>4877</v>
      </c>
      <c r="C36592" t="s">
        <v>11</v>
      </c>
      <c r="D36592" t="s">
        <v>11</v>
      </c>
      <c r="E36592">
        <v>3.9</v>
      </c>
      <c r="F36592">
        <v>1387</v>
      </c>
      <c r="G36592" t="s">
        <v>1773</v>
      </c>
      <c r="H36592" t="s">
        <v>31</v>
      </c>
      <c r="I36592" t="s">
        <v>31</v>
      </c>
      <c r="J36592" t="s">
        <v>210</v>
      </c>
      <c r="K36592" t="s">
        <v>117</v>
      </c>
      <c r="Q36592">
        <v>800</v>
      </c>
      <c r="R36592" t="s">
        <v>508</v>
      </c>
      <c r="S36592" t="s">
        <v>1710</v>
      </c>
      <c r="T36592" t="s">
        <v>6995</v>
      </c>
    </row>
    <row r="36593" spans="1:20" x14ac:dyDescent="0.3">
      <c r="A36593">
        <v>36592</v>
      </c>
      <c r="B36593" t="s">
        <v>2182</v>
      </c>
      <c r="C36593" t="s">
        <v>11</v>
      </c>
      <c r="D36593" t="s">
        <v>16</v>
      </c>
      <c r="E36593">
        <v>4.0999999999999996</v>
      </c>
      <c r="F36593">
        <v>427</v>
      </c>
      <c r="G36593" t="s">
        <v>1773</v>
      </c>
      <c r="H36593" t="s">
        <v>31</v>
      </c>
      <c r="I36593" t="s">
        <v>31</v>
      </c>
      <c r="J36593" t="s">
        <v>210</v>
      </c>
      <c r="K36593" t="s">
        <v>751</v>
      </c>
      <c r="L36593" t="s">
        <v>2098</v>
      </c>
      <c r="M36593" t="s">
        <v>6918</v>
      </c>
      <c r="Q36593">
        <v>650</v>
      </c>
      <c r="R36593" t="s">
        <v>508</v>
      </c>
      <c r="S36593" t="s">
        <v>1710</v>
      </c>
      <c r="T36593" t="s">
        <v>6995</v>
      </c>
    </row>
    <row r="36594" spans="1:20" x14ac:dyDescent="0.3">
      <c r="A36594">
        <v>36593</v>
      </c>
      <c r="B36594" t="s">
        <v>5160</v>
      </c>
      <c r="C36594" t="s">
        <v>16</v>
      </c>
      <c r="D36594" t="s">
        <v>11</v>
      </c>
      <c r="E36594">
        <v>4.2</v>
      </c>
      <c r="F36594">
        <v>1096</v>
      </c>
      <c r="G36594" t="s">
        <v>1773</v>
      </c>
      <c r="H36594" t="s">
        <v>389</v>
      </c>
      <c r="I36594" t="s">
        <v>511</v>
      </c>
      <c r="Q36594">
        <v>1100</v>
      </c>
      <c r="R36594" t="s">
        <v>508</v>
      </c>
      <c r="S36594" t="s">
        <v>1710</v>
      </c>
      <c r="T36594" t="s">
        <v>6998</v>
      </c>
    </row>
    <row r="36595" spans="1:20" x14ac:dyDescent="0.3">
      <c r="A36595">
        <v>36594</v>
      </c>
      <c r="B36595" t="s">
        <v>2812</v>
      </c>
      <c r="C36595" t="s">
        <v>11</v>
      </c>
      <c r="D36595" t="s">
        <v>11</v>
      </c>
      <c r="E36595">
        <v>4</v>
      </c>
      <c r="F36595">
        <v>1022</v>
      </c>
      <c r="G36595" t="s">
        <v>1773</v>
      </c>
      <c r="H36595" t="s">
        <v>13</v>
      </c>
      <c r="I36595" t="s">
        <v>24</v>
      </c>
      <c r="Q36595">
        <v>1200</v>
      </c>
      <c r="R36595" t="s">
        <v>508</v>
      </c>
      <c r="S36595" t="s">
        <v>1710</v>
      </c>
      <c r="T36595" t="s">
        <v>6998</v>
      </c>
    </row>
    <row r="36596" spans="1:20" x14ac:dyDescent="0.3">
      <c r="A36596">
        <v>36595</v>
      </c>
      <c r="B36596" t="s">
        <v>4860</v>
      </c>
      <c r="C36596" t="s">
        <v>11</v>
      </c>
      <c r="D36596" t="s">
        <v>11</v>
      </c>
      <c r="E36596">
        <v>4.2</v>
      </c>
      <c r="F36596">
        <v>98</v>
      </c>
      <c r="G36596" t="s">
        <v>1773</v>
      </c>
      <c r="H36596" t="s">
        <v>13</v>
      </c>
      <c r="I36596" t="s">
        <v>24</v>
      </c>
      <c r="J36596" t="s">
        <v>63</v>
      </c>
      <c r="Q36596">
        <v>1200</v>
      </c>
      <c r="R36596" t="s">
        <v>508</v>
      </c>
      <c r="S36596" t="s">
        <v>1710</v>
      </c>
      <c r="T36596" t="s">
        <v>6998</v>
      </c>
    </row>
    <row r="36597" spans="1:20" x14ac:dyDescent="0.3">
      <c r="A36597">
        <v>36596</v>
      </c>
      <c r="B36597" t="s">
        <v>4862</v>
      </c>
      <c r="C36597" t="s">
        <v>11</v>
      </c>
      <c r="D36597" t="s">
        <v>11</v>
      </c>
      <c r="E36597">
        <v>4.2</v>
      </c>
      <c r="F36597">
        <v>217</v>
      </c>
      <c r="G36597" t="s">
        <v>2235</v>
      </c>
      <c r="H36597" t="s">
        <v>13</v>
      </c>
      <c r="I36597" t="s">
        <v>5306</v>
      </c>
      <c r="J36597" t="s">
        <v>210</v>
      </c>
      <c r="K36597" t="s">
        <v>2419</v>
      </c>
      <c r="Q36597">
        <v>1500</v>
      </c>
      <c r="R36597" t="s">
        <v>508</v>
      </c>
      <c r="S36597" t="s">
        <v>1710</v>
      </c>
      <c r="T36597" t="s">
        <v>6998</v>
      </c>
    </row>
    <row r="36598" spans="1:20" x14ac:dyDescent="0.3">
      <c r="A36598">
        <v>36597</v>
      </c>
      <c r="B36598" t="s">
        <v>239</v>
      </c>
      <c r="C36598" t="s">
        <v>11</v>
      </c>
      <c r="D36598" t="s">
        <v>11</v>
      </c>
      <c r="E36598">
        <v>4.0999999999999996</v>
      </c>
      <c r="F36598">
        <v>537</v>
      </c>
      <c r="G36598" t="s">
        <v>1773</v>
      </c>
      <c r="H36598" t="s">
        <v>13</v>
      </c>
      <c r="I36598" t="s">
        <v>97</v>
      </c>
      <c r="J36598" t="s">
        <v>240</v>
      </c>
      <c r="K36598" t="s">
        <v>6913</v>
      </c>
      <c r="L36598" t="s">
        <v>2116</v>
      </c>
      <c r="Q36598">
        <v>800</v>
      </c>
      <c r="R36598" t="s">
        <v>508</v>
      </c>
      <c r="S36598" t="s">
        <v>1710</v>
      </c>
      <c r="T36598" t="s">
        <v>6995</v>
      </c>
    </row>
    <row r="36599" spans="1:20" x14ac:dyDescent="0.3">
      <c r="A36599">
        <v>36598</v>
      </c>
      <c r="B36599" t="s">
        <v>3691</v>
      </c>
      <c r="C36599" t="s">
        <v>11</v>
      </c>
      <c r="D36599" t="s">
        <v>16</v>
      </c>
      <c r="E36599">
        <v>4</v>
      </c>
      <c r="F36599">
        <v>243</v>
      </c>
      <c r="G36599" t="s">
        <v>1773</v>
      </c>
      <c r="H36599" t="s">
        <v>13</v>
      </c>
      <c r="I36599" t="s">
        <v>1064</v>
      </c>
      <c r="J36599" t="s">
        <v>1058</v>
      </c>
      <c r="Q36599">
        <v>500</v>
      </c>
      <c r="R36599" t="s">
        <v>508</v>
      </c>
      <c r="S36599" t="s">
        <v>1710</v>
      </c>
      <c r="T36599" t="s">
        <v>6996</v>
      </c>
    </row>
    <row r="36600" spans="1:20" x14ac:dyDescent="0.3">
      <c r="A36600">
        <v>36599</v>
      </c>
      <c r="B36600" t="s">
        <v>5012</v>
      </c>
      <c r="C36600" t="s">
        <v>16</v>
      </c>
      <c r="D36600" t="s">
        <v>11</v>
      </c>
      <c r="E36600">
        <v>4</v>
      </c>
      <c r="F36600">
        <v>988</v>
      </c>
      <c r="G36600" t="s">
        <v>1773</v>
      </c>
      <c r="H36600" t="s">
        <v>514</v>
      </c>
      <c r="I36600" t="s">
        <v>512</v>
      </c>
      <c r="J36600" t="s">
        <v>97</v>
      </c>
      <c r="K36600" t="s">
        <v>210</v>
      </c>
      <c r="Q36600">
        <v>1400</v>
      </c>
      <c r="R36600" t="s">
        <v>508</v>
      </c>
      <c r="S36600" t="s">
        <v>1710</v>
      </c>
      <c r="T36600" t="s">
        <v>6998</v>
      </c>
    </row>
    <row r="36601" spans="1:20" x14ac:dyDescent="0.3">
      <c r="A36601">
        <v>36600</v>
      </c>
      <c r="B36601" t="s">
        <v>5199</v>
      </c>
      <c r="C36601" t="s">
        <v>16</v>
      </c>
      <c r="D36601" t="s">
        <v>11</v>
      </c>
      <c r="E36601">
        <v>4.2</v>
      </c>
      <c r="F36601">
        <v>326</v>
      </c>
      <c r="G36601" t="s">
        <v>2235</v>
      </c>
      <c r="H36601" t="s">
        <v>13</v>
      </c>
      <c r="I36601" t="s">
        <v>1058</v>
      </c>
      <c r="J36601" t="s">
        <v>1064</v>
      </c>
      <c r="Q36601">
        <v>1800</v>
      </c>
      <c r="R36601" t="s">
        <v>508</v>
      </c>
      <c r="S36601" t="s">
        <v>1710</v>
      </c>
      <c r="T36601" t="s">
        <v>6999</v>
      </c>
    </row>
    <row r="36602" spans="1:20" x14ac:dyDescent="0.3">
      <c r="A36602">
        <v>36601</v>
      </c>
      <c r="B36602" t="s">
        <v>2480</v>
      </c>
      <c r="C36602" t="s">
        <v>16</v>
      </c>
      <c r="D36602" t="s">
        <v>11</v>
      </c>
      <c r="E36602">
        <v>4</v>
      </c>
      <c r="F36602">
        <v>244</v>
      </c>
      <c r="G36602" t="s">
        <v>1773</v>
      </c>
      <c r="H36602" t="s">
        <v>514</v>
      </c>
      <c r="I36602" t="s">
        <v>2098</v>
      </c>
      <c r="J36602" t="s">
        <v>511</v>
      </c>
      <c r="Q36602">
        <v>1500</v>
      </c>
      <c r="R36602" t="s">
        <v>508</v>
      </c>
      <c r="S36602" t="s">
        <v>1710</v>
      </c>
      <c r="T36602" t="s">
        <v>6998</v>
      </c>
    </row>
    <row r="36603" spans="1:20" x14ac:dyDescent="0.3">
      <c r="A36603">
        <v>36602</v>
      </c>
      <c r="B36603" t="s">
        <v>2390</v>
      </c>
      <c r="C36603" t="s">
        <v>11</v>
      </c>
      <c r="D36603" t="s">
        <v>11</v>
      </c>
      <c r="E36603">
        <v>4.0999999999999996</v>
      </c>
      <c r="F36603">
        <v>147</v>
      </c>
      <c r="G36603" t="s">
        <v>1773</v>
      </c>
      <c r="H36603" t="s">
        <v>31</v>
      </c>
      <c r="I36603" t="s">
        <v>31</v>
      </c>
      <c r="J36603" t="s">
        <v>210</v>
      </c>
      <c r="K36603" t="s">
        <v>512</v>
      </c>
      <c r="L36603" t="s">
        <v>149</v>
      </c>
      <c r="Q36603">
        <v>700</v>
      </c>
      <c r="R36603" t="s">
        <v>508</v>
      </c>
      <c r="S36603" t="s">
        <v>1710</v>
      </c>
      <c r="T36603" t="s">
        <v>6995</v>
      </c>
    </row>
    <row r="36604" spans="1:20" x14ac:dyDescent="0.3">
      <c r="A36604">
        <v>36603</v>
      </c>
      <c r="B36604" t="s">
        <v>2535</v>
      </c>
      <c r="C36604" t="s">
        <v>16</v>
      </c>
      <c r="D36604" t="s">
        <v>11</v>
      </c>
      <c r="E36604">
        <v>4.0999999999999996</v>
      </c>
      <c r="F36604">
        <v>604</v>
      </c>
      <c r="G36604" t="s">
        <v>1773</v>
      </c>
      <c r="H36604" t="s">
        <v>510</v>
      </c>
      <c r="I36604" t="s">
        <v>512</v>
      </c>
      <c r="J36604" t="s">
        <v>6918</v>
      </c>
      <c r="Q36604">
        <v>1800</v>
      </c>
      <c r="R36604" t="s">
        <v>508</v>
      </c>
      <c r="S36604" t="s">
        <v>1710</v>
      </c>
      <c r="T36604" t="s">
        <v>6999</v>
      </c>
    </row>
    <row r="36605" spans="1:20" x14ac:dyDescent="0.3">
      <c r="A36605">
        <v>36604</v>
      </c>
      <c r="B36605" t="s">
        <v>5164</v>
      </c>
      <c r="C36605" t="s">
        <v>16</v>
      </c>
      <c r="D36605" t="s">
        <v>16</v>
      </c>
      <c r="E36605">
        <v>3.5</v>
      </c>
      <c r="F36605">
        <v>13</v>
      </c>
      <c r="G36605" t="s">
        <v>1773</v>
      </c>
      <c r="H36605" t="s">
        <v>514</v>
      </c>
      <c r="I36605" t="s">
        <v>69</v>
      </c>
      <c r="J36605" t="s">
        <v>24</v>
      </c>
      <c r="K36605" t="s">
        <v>97</v>
      </c>
      <c r="L36605" t="s">
        <v>512</v>
      </c>
      <c r="Q36605">
        <v>800</v>
      </c>
      <c r="R36605" t="s">
        <v>508</v>
      </c>
      <c r="S36605" t="s">
        <v>1710</v>
      </c>
      <c r="T36605" t="s">
        <v>6995</v>
      </c>
    </row>
    <row r="36606" spans="1:20" x14ac:dyDescent="0.3">
      <c r="A36606">
        <v>36605</v>
      </c>
      <c r="B36606" t="s">
        <v>4880</v>
      </c>
      <c r="C36606" t="s">
        <v>11</v>
      </c>
      <c r="D36606" t="s">
        <v>11</v>
      </c>
      <c r="E36606">
        <v>4</v>
      </c>
      <c r="F36606">
        <v>220</v>
      </c>
      <c r="G36606" t="s">
        <v>1773</v>
      </c>
      <c r="H36606" t="s">
        <v>20</v>
      </c>
      <c r="I36606" t="s">
        <v>149</v>
      </c>
      <c r="J36606" t="s">
        <v>210</v>
      </c>
      <c r="K36606" t="s">
        <v>60</v>
      </c>
      <c r="L36606" t="s">
        <v>751</v>
      </c>
      <c r="Q36606">
        <v>800</v>
      </c>
      <c r="R36606" t="s">
        <v>508</v>
      </c>
      <c r="S36606" t="s">
        <v>1710</v>
      </c>
      <c r="T36606" t="s">
        <v>6995</v>
      </c>
    </row>
    <row r="36607" spans="1:20" x14ac:dyDescent="0.3">
      <c r="A36607">
        <v>36606</v>
      </c>
      <c r="B36607" t="s">
        <v>3719</v>
      </c>
      <c r="C36607" t="s">
        <v>11</v>
      </c>
      <c r="D36607" t="s">
        <v>16</v>
      </c>
      <c r="E36607">
        <v>3.8</v>
      </c>
      <c r="F36607">
        <v>724</v>
      </c>
      <c r="G36607" t="s">
        <v>1773</v>
      </c>
      <c r="H36607" t="s">
        <v>13</v>
      </c>
      <c r="I36607" t="s">
        <v>6934</v>
      </c>
      <c r="J36607" t="s">
        <v>451</v>
      </c>
      <c r="Q36607">
        <v>500</v>
      </c>
      <c r="R36607" t="s">
        <v>508</v>
      </c>
      <c r="S36607" t="s">
        <v>1710</v>
      </c>
      <c r="T36607" t="s">
        <v>6996</v>
      </c>
    </row>
    <row r="36608" spans="1:20" x14ac:dyDescent="0.3">
      <c r="A36608">
        <v>36607</v>
      </c>
      <c r="B36608" t="s">
        <v>5173</v>
      </c>
      <c r="C36608" t="s">
        <v>16</v>
      </c>
      <c r="D36608" t="s">
        <v>11</v>
      </c>
      <c r="E36608">
        <v>3.9</v>
      </c>
      <c r="F36608">
        <v>1224</v>
      </c>
      <c r="G36608" t="s">
        <v>1773</v>
      </c>
      <c r="H36608" t="s">
        <v>105</v>
      </c>
      <c r="I36608" t="s">
        <v>97</v>
      </c>
      <c r="J36608" t="s">
        <v>512</v>
      </c>
      <c r="K36608" t="s">
        <v>2098</v>
      </c>
      <c r="L36608" t="s">
        <v>6918</v>
      </c>
      <c r="Q36608">
        <v>1200</v>
      </c>
      <c r="R36608" t="s">
        <v>508</v>
      </c>
      <c r="S36608" t="s">
        <v>1710</v>
      </c>
      <c r="T36608" t="s">
        <v>6998</v>
      </c>
    </row>
    <row r="36609" spans="1:20" x14ac:dyDescent="0.3">
      <c r="A36609">
        <v>36608</v>
      </c>
      <c r="B36609" t="s">
        <v>4863</v>
      </c>
      <c r="C36609" t="s">
        <v>16</v>
      </c>
      <c r="D36609" t="s">
        <v>16</v>
      </c>
      <c r="E36609">
        <v>3.9</v>
      </c>
      <c r="F36609">
        <v>120</v>
      </c>
      <c r="G36609" t="s">
        <v>2235</v>
      </c>
      <c r="H36609" t="s">
        <v>413</v>
      </c>
      <c r="I36609" t="s">
        <v>24</v>
      </c>
      <c r="J36609" t="s">
        <v>512</v>
      </c>
      <c r="K36609" t="s">
        <v>97</v>
      </c>
      <c r="L36609" t="s">
        <v>5306</v>
      </c>
      <c r="Q36609">
        <v>1700</v>
      </c>
      <c r="R36609" t="s">
        <v>508</v>
      </c>
      <c r="S36609" t="s">
        <v>1710</v>
      </c>
      <c r="T36609" t="s">
        <v>6999</v>
      </c>
    </row>
    <row r="36610" spans="1:20" x14ac:dyDescent="0.3">
      <c r="A36610">
        <v>36609</v>
      </c>
      <c r="B36610" t="s">
        <v>5756</v>
      </c>
      <c r="C36610" t="s">
        <v>16</v>
      </c>
      <c r="D36610" t="s">
        <v>11</v>
      </c>
      <c r="E36610">
        <v>4.2</v>
      </c>
      <c r="F36610">
        <v>211</v>
      </c>
      <c r="G36610" t="s">
        <v>2235</v>
      </c>
      <c r="H36610" t="s">
        <v>138</v>
      </c>
      <c r="I36610" t="s">
        <v>5306</v>
      </c>
      <c r="J36610" t="s">
        <v>2419</v>
      </c>
      <c r="Q36610">
        <v>2000</v>
      </c>
      <c r="R36610" t="s">
        <v>508</v>
      </c>
      <c r="S36610" t="s">
        <v>1710</v>
      </c>
      <c r="T36610" t="s">
        <v>6999</v>
      </c>
    </row>
    <row r="36611" spans="1:20" x14ac:dyDescent="0.3">
      <c r="A36611">
        <v>36610</v>
      </c>
      <c r="B36611" t="s">
        <v>5170</v>
      </c>
      <c r="C36611" t="s">
        <v>16</v>
      </c>
      <c r="D36611" t="s">
        <v>11</v>
      </c>
      <c r="E36611">
        <v>3.9</v>
      </c>
      <c r="F36611">
        <v>271</v>
      </c>
      <c r="G36611" t="s">
        <v>1773</v>
      </c>
      <c r="H36611" t="s">
        <v>389</v>
      </c>
      <c r="I36611" t="s">
        <v>512</v>
      </c>
      <c r="J36611" t="s">
        <v>69</v>
      </c>
      <c r="K36611" t="s">
        <v>831</v>
      </c>
      <c r="L36611" t="s">
        <v>97</v>
      </c>
      <c r="M36611" t="s">
        <v>24</v>
      </c>
      <c r="N36611" t="s">
        <v>1058</v>
      </c>
      <c r="Q36611">
        <v>1300</v>
      </c>
      <c r="R36611" t="s">
        <v>508</v>
      </c>
      <c r="S36611" t="s">
        <v>1710</v>
      </c>
      <c r="T36611" t="s">
        <v>6998</v>
      </c>
    </row>
    <row r="36612" spans="1:20" x14ac:dyDescent="0.3">
      <c r="A36612">
        <v>36611</v>
      </c>
      <c r="B36612" t="s">
        <v>5167</v>
      </c>
      <c r="C36612" t="s">
        <v>16</v>
      </c>
      <c r="D36612" t="s">
        <v>11</v>
      </c>
      <c r="E36612">
        <v>3.9</v>
      </c>
      <c r="F36612">
        <v>856</v>
      </c>
      <c r="G36612" t="s">
        <v>1773</v>
      </c>
      <c r="H36612" t="s">
        <v>510</v>
      </c>
      <c r="I36612" t="s">
        <v>24</v>
      </c>
      <c r="J36612" t="s">
        <v>97</v>
      </c>
      <c r="K36612" t="s">
        <v>512</v>
      </c>
      <c r="L36612" t="s">
        <v>706</v>
      </c>
      <c r="Q36612">
        <v>1600</v>
      </c>
      <c r="R36612" t="s">
        <v>508</v>
      </c>
      <c r="S36612" t="s">
        <v>1710</v>
      </c>
      <c r="T36612" t="s">
        <v>6999</v>
      </c>
    </row>
    <row r="36613" spans="1:20" x14ac:dyDescent="0.3">
      <c r="A36613">
        <v>36612</v>
      </c>
      <c r="B36613" t="s">
        <v>4991</v>
      </c>
      <c r="C36613" t="s">
        <v>11</v>
      </c>
      <c r="D36613" t="s">
        <v>16</v>
      </c>
      <c r="E36613">
        <v>3.7</v>
      </c>
      <c r="F36613">
        <v>244</v>
      </c>
      <c r="G36613" t="s">
        <v>1773</v>
      </c>
      <c r="H36613" t="s">
        <v>13</v>
      </c>
      <c r="I36613" t="s">
        <v>24</v>
      </c>
      <c r="J36613" t="s">
        <v>97</v>
      </c>
      <c r="K36613" t="s">
        <v>451</v>
      </c>
      <c r="Q36613">
        <v>800</v>
      </c>
      <c r="R36613" t="s">
        <v>508</v>
      </c>
      <c r="S36613" t="s">
        <v>1710</v>
      </c>
      <c r="T36613" t="s">
        <v>6995</v>
      </c>
    </row>
    <row r="36614" spans="1:20" x14ac:dyDescent="0.3">
      <c r="A36614">
        <v>36613</v>
      </c>
      <c r="B36614" t="s">
        <v>1632</v>
      </c>
      <c r="C36614" t="s">
        <v>11</v>
      </c>
      <c r="D36614" t="s">
        <v>16</v>
      </c>
      <c r="E36614">
        <v>3.9</v>
      </c>
      <c r="F36614">
        <v>682</v>
      </c>
      <c r="G36614" t="s">
        <v>1773</v>
      </c>
      <c r="H36614" t="s">
        <v>31</v>
      </c>
      <c r="I36614" t="s">
        <v>31</v>
      </c>
      <c r="J36614" t="s">
        <v>1425</v>
      </c>
      <c r="K36614" t="s">
        <v>24</v>
      </c>
      <c r="Q36614">
        <v>500</v>
      </c>
      <c r="R36614" t="s">
        <v>508</v>
      </c>
      <c r="S36614" t="s">
        <v>1710</v>
      </c>
      <c r="T36614" t="s">
        <v>6996</v>
      </c>
    </row>
    <row r="36615" spans="1:20" x14ac:dyDescent="0.3">
      <c r="A36615">
        <v>36614</v>
      </c>
      <c r="B36615" t="s">
        <v>5005</v>
      </c>
      <c r="C36615" t="s">
        <v>16</v>
      </c>
      <c r="D36615" t="s">
        <v>16</v>
      </c>
      <c r="E36615">
        <v>3.3</v>
      </c>
      <c r="F36615">
        <v>33</v>
      </c>
      <c r="G36615" t="s">
        <v>1773</v>
      </c>
      <c r="H36615" t="s">
        <v>13</v>
      </c>
      <c r="I36615" t="s">
        <v>2419</v>
      </c>
      <c r="J36615" t="s">
        <v>512</v>
      </c>
      <c r="Q36615">
        <v>1100</v>
      </c>
      <c r="R36615" t="s">
        <v>508</v>
      </c>
      <c r="S36615" t="s">
        <v>1710</v>
      </c>
      <c r="T36615" t="s">
        <v>6998</v>
      </c>
    </row>
    <row r="36616" spans="1:20" x14ac:dyDescent="0.3">
      <c r="A36616">
        <v>36615</v>
      </c>
      <c r="B36616" t="s">
        <v>5007</v>
      </c>
      <c r="C36616" t="s">
        <v>16</v>
      </c>
      <c r="D36616" t="s">
        <v>11</v>
      </c>
      <c r="E36616">
        <v>3.7</v>
      </c>
      <c r="F36616">
        <v>19</v>
      </c>
      <c r="G36616" t="s">
        <v>1773</v>
      </c>
      <c r="H36616" t="s">
        <v>13</v>
      </c>
      <c r="I36616" t="s">
        <v>796</v>
      </c>
      <c r="J36616" t="s">
        <v>6915</v>
      </c>
      <c r="K36616" t="s">
        <v>512</v>
      </c>
      <c r="Q36616">
        <v>800</v>
      </c>
      <c r="R36616" t="s">
        <v>508</v>
      </c>
      <c r="S36616" t="s">
        <v>1710</v>
      </c>
      <c r="T36616" t="s">
        <v>6995</v>
      </c>
    </row>
    <row r="36617" spans="1:20" x14ac:dyDescent="0.3">
      <c r="A36617">
        <v>36616</v>
      </c>
      <c r="B36617" t="s">
        <v>3465</v>
      </c>
      <c r="C36617" t="s">
        <v>11</v>
      </c>
      <c r="D36617" t="s">
        <v>16</v>
      </c>
      <c r="E36617">
        <v>3.1</v>
      </c>
      <c r="F36617">
        <v>22</v>
      </c>
      <c r="G36617" t="s">
        <v>1773</v>
      </c>
      <c r="H36617" t="s">
        <v>109</v>
      </c>
      <c r="I36617" t="s">
        <v>796</v>
      </c>
      <c r="Q36617">
        <v>500</v>
      </c>
      <c r="R36617" t="s">
        <v>508</v>
      </c>
      <c r="S36617" t="s">
        <v>1710</v>
      </c>
      <c r="T36617" t="s">
        <v>6996</v>
      </c>
    </row>
    <row r="36618" spans="1:20" x14ac:dyDescent="0.3">
      <c r="A36618">
        <v>36617</v>
      </c>
      <c r="B36618" t="s">
        <v>5026</v>
      </c>
      <c r="C36618" t="s">
        <v>11</v>
      </c>
      <c r="D36618" t="s">
        <v>16</v>
      </c>
      <c r="E36618">
        <v>3.9</v>
      </c>
      <c r="F36618">
        <v>351</v>
      </c>
      <c r="G36618" t="s">
        <v>1773</v>
      </c>
      <c r="H36618" t="s">
        <v>13</v>
      </c>
      <c r="I36618" t="s">
        <v>3022</v>
      </c>
      <c r="J36618" t="s">
        <v>24</v>
      </c>
      <c r="K36618" t="s">
        <v>706</v>
      </c>
      <c r="L36618" t="s">
        <v>97</v>
      </c>
      <c r="Q36618">
        <v>450</v>
      </c>
      <c r="R36618" t="s">
        <v>508</v>
      </c>
      <c r="S36618" t="s">
        <v>1710</v>
      </c>
      <c r="T36618" t="s">
        <v>6996</v>
      </c>
    </row>
    <row r="36619" spans="1:20" x14ac:dyDescent="0.3">
      <c r="A36619">
        <v>36618</v>
      </c>
      <c r="B36619" t="s">
        <v>1457</v>
      </c>
      <c r="C36619" t="s">
        <v>16</v>
      </c>
      <c r="D36619" t="s">
        <v>16</v>
      </c>
      <c r="E36619">
        <v>3.7</v>
      </c>
      <c r="F36619">
        <v>125</v>
      </c>
      <c r="G36619" t="s">
        <v>1773</v>
      </c>
      <c r="H36619" t="s">
        <v>20</v>
      </c>
      <c r="I36619" t="s">
        <v>24</v>
      </c>
      <c r="J36619" t="s">
        <v>97</v>
      </c>
      <c r="Q36619">
        <v>300</v>
      </c>
      <c r="R36619" t="s">
        <v>508</v>
      </c>
      <c r="S36619" t="s">
        <v>1710</v>
      </c>
      <c r="T36619" t="s">
        <v>6994</v>
      </c>
    </row>
    <row r="36620" spans="1:20" x14ac:dyDescent="0.3">
      <c r="A36620">
        <v>36619</v>
      </c>
      <c r="B36620" t="s">
        <v>3677</v>
      </c>
      <c r="C36620" t="s">
        <v>11</v>
      </c>
      <c r="D36620" t="s">
        <v>16</v>
      </c>
      <c r="E36620">
        <v>2.9</v>
      </c>
      <c r="F36620">
        <v>326</v>
      </c>
      <c r="G36620" t="s">
        <v>2235</v>
      </c>
      <c r="H36620" t="s">
        <v>13</v>
      </c>
      <c r="I36620" t="s">
        <v>24</v>
      </c>
      <c r="J36620" t="s">
        <v>97</v>
      </c>
      <c r="K36620" t="s">
        <v>1064</v>
      </c>
      <c r="L36620" t="s">
        <v>451</v>
      </c>
      <c r="M36620" t="s">
        <v>219</v>
      </c>
      <c r="N36620" t="s">
        <v>149</v>
      </c>
      <c r="Q36620">
        <v>1000</v>
      </c>
      <c r="R36620" t="s">
        <v>508</v>
      </c>
      <c r="S36620" t="s">
        <v>1710</v>
      </c>
      <c r="T36620" t="s">
        <v>6993</v>
      </c>
    </row>
    <row r="36621" spans="1:20" x14ac:dyDescent="0.3">
      <c r="A36621">
        <v>36620</v>
      </c>
      <c r="B36621" t="s">
        <v>2449</v>
      </c>
      <c r="C36621" t="s">
        <v>11</v>
      </c>
      <c r="D36621" t="s">
        <v>11</v>
      </c>
      <c r="E36621">
        <v>4.2</v>
      </c>
      <c r="F36621">
        <v>255</v>
      </c>
      <c r="G36621" t="s">
        <v>1773</v>
      </c>
      <c r="H36621" t="s">
        <v>13</v>
      </c>
      <c r="I36621" t="s">
        <v>1064</v>
      </c>
      <c r="Q36621">
        <v>800</v>
      </c>
      <c r="R36621" t="s">
        <v>508</v>
      </c>
      <c r="S36621" t="s">
        <v>1710</v>
      </c>
      <c r="T36621" t="s">
        <v>6995</v>
      </c>
    </row>
    <row r="36622" spans="1:20" x14ac:dyDescent="0.3">
      <c r="A36622">
        <v>36621</v>
      </c>
      <c r="B36622" t="s">
        <v>4920</v>
      </c>
      <c r="C36622" t="s">
        <v>11</v>
      </c>
      <c r="D36622" t="s">
        <v>16</v>
      </c>
      <c r="E36622">
        <v>3.2</v>
      </c>
      <c r="F36622">
        <v>135</v>
      </c>
      <c r="G36622" t="s">
        <v>1773</v>
      </c>
      <c r="H36622" t="s">
        <v>72</v>
      </c>
      <c r="I36622" t="s">
        <v>69</v>
      </c>
      <c r="J36622" t="s">
        <v>24</v>
      </c>
      <c r="Q36622">
        <v>300</v>
      </c>
      <c r="R36622" t="s">
        <v>508</v>
      </c>
      <c r="S36622" t="s">
        <v>1710</v>
      </c>
      <c r="T36622" t="s">
        <v>6994</v>
      </c>
    </row>
    <row r="36623" spans="1:20" x14ac:dyDescent="0.3">
      <c r="A36623">
        <v>36622</v>
      </c>
      <c r="B36623" t="s">
        <v>4882</v>
      </c>
      <c r="C36623" t="s">
        <v>11</v>
      </c>
      <c r="D36623" t="s">
        <v>16</v>
      </c>
      <c r="E36623">
        <v>4.0999999999999996</v>
      </c>
      <c r="F36623">
        <v>338</v>
      </c>
      <c r="G36623" t="s">
        <v>1773</v>
      </c>
      <c r="H36623" t="s">
        <v>28</v>
      </c>
      <c r="I36623" t="s">
        <v>31</v>
      </c>
      <c r="J36623" t="s">
        <v>512</v>
      </c>
      <c r="Q36623">
        <v>800</v>
      </c>
      <c r="R36623" t="s">
        <v>508</v>
      </c>
      <c r="S36623" t="s">
        <v>1710</v>
      </c>
      <c r="T36623" t="s">
        <v>6995</v>
      </c>
    </row>
    <row r="36624" spans="1:20" x14ac:dyDescent="0.3">
      <c r="A36624">
        <v>36623</v>
      </c>
      <c r="B36624" t="s">
        <v>5021</v>
      </c>
      <c r="C36624" t="s">
        <v>11</v>
      </c>
      <c r="D36624" t="s">
        <v>16</v>
      </c>
      <c r="E36624">
        <v>4</v>
      </c>
      <c r="F36624">
        <v>183</v>
      </c>
      <c r="G36624" t="s">
        <v>1773</v>
      </c>
      <c r="H36624" t="s">
        <v>13</v>
      </c>
      <c r="I36624" t="s">
        <v>2349</v>
      </c>
      <c r="Q36624">
        <v>600</v>
      </c>
      <c r="R36624" t="s">
        <v>508</v>
      </c>
      <c r="S36624" t="s">
        <v>1710</v>
      </c>
      <c r="T36624" t="s">
        <v>6996</v>
      </c>
    </row>
    <row r="36625" spans="1:20" x14ac:dyDescent="0.3">
      <c r="A36625">
        <v>36624</v>
      </c>
      <c r="B36625" t="s">
        <v>5018</v>
      </c>
      <c r="C36625" t="s">
        <v>11</v>
      </c>
      <c r="D36625" t="s">
        <v>16</v>
      </c>
      <c r="E36625">
        <v>3.5</v>
      </c>
      <c r="F36625">
        <v>18</v>
      </c>
      <c r="G36625" t="s">
        <v>1773</v>
      </c>
      <c r="H36625" t="s">
        <v>20</v>
      </c>
      <c r="I36625" t="s">
        <v>24</v>
      </c>
      <c r="J36625" t="s">
        <v>97</v>
      </c>
      <c r="K36625" t="s">
        <v>149</v>
      </c>
      <c r="Q36625">
        <v>500</v>
      </c>
      <c r="R36625" t="s">
        <v>508</v>
      </c>
      <c r="S36625" t="s">
        <v>1710</v>
      </c>
      <c r="T36625" t="s">
        <v>6996</v>
      </c>
    </row>
    <row r="36626" spans="1:20" x14ac:dyDescent="0.3">
      <c r="A36626">
        <v>36625</v>
      </c>
      <c r="B36626" t="s">
        <v>3183</v>
      </c>
      <c r="C36626" t="s">
        <v>11</v>
      </c>
      <c r="D36626" t="s">
        <v>16</v>
      </c>
      <c r="E36626">
        <v>3.9</v>
      </c>
      <c r="F36626">
        <v>553</v>
      </c>
      <c r="G36626" t="s">
        <v>1773</v>
      </c>
      <c r="H36626" t="s">
        <v>13</v>
      </c>
      <c r="I36626" t="s">
        <v>24</v>
      </c>
      <c r="J36626" t="s">
        <v>451</v>
      </c>
      <c r="Q36626">
        <v>800</v>
      </c>
      <c r="R36626" t="s">
        <v>508</v>
      </c>
      <c r="S36626" t="s">
        <v>1710</v>
      </c>
      <c r="T36626" t="s">
        <v>6995</v>
      </c>
    </row>
    <row r="36627" spans="1:20" x14ac:dyDescent="0.3">
      <c r="A36627">
        <v>36626</v>
      </c>
      <c r="B36627" t="s">
        <v>2258</v>
      </c>
      <c r="C36627" t="s">
        <v>11</v>
      </c>
      <c r="D36627" t="s">
        <v>16</v>
      </c>
      <c r="E36627">
        <v>3.8</v>
      </c>
      <c r="F36627">
        <v>27</v>
      </c>
      <c r="G36627" t="s">
        <v>1773</v>
      </c>
      <c r="H36627" t="s">
        <v>20</v>
      </c>
      <c r="I36627" t="s">
        <v>117</v>
      </c>
      <c r="J36627" t="s">
        <v>6913</v>
      </c>
      <c r="Q36627">
        <v>200</v>
      </c>
      <c r="R36627" t="s">
        <v>508</v>
      </c>
      <c r="S36627" t="s">
        <v>1710</v>
      </c>
      <c r="T36627" t="s">
        <v>6997</v>
      </c>
    </row>
    <row r="36628" spans="1:20" x14ac:dyDescent="0.3">
      <c r="A36628">
        <v>36627</v>
      </c>
      <c r="B36628" t="s">
        <v>4883</v>
      </c>
      <c r="C36628" t="s">
        <v>16</v>
      </c>
      <c r="D36628" t="s">
        <v>16</v>
      </c>
      <c r="E36628">
        <v>3.8</v>
      </c>
      <c r="F36628">
        <v>20</v>
      </c>
      <c r="G36628" t="s">
        <v>1773</v>
      </c>
      <c r="H36628" t="s">
        <v>31</v>
      </c>
      <c r="I36628" t="s">
        <v>31</v>
      </c>
      <c r="J36628" t="s">
        <v>149</v>
      </c>
      <c r="Q36628">
        <v>300</v>
      </c>
      <c r="R36628" t="s">
        <v>508</v>
      </c>
      <c r="S36628" t="s">
        <v>1710</v>
      </c>
      <c r="T36628" t="s">
        <v>6994</v>
      </c>
    </row>
    <row r="36629" spans="1:20" x14ac:dyDescent="0.3">
      <c r="A36629">
        <v>36628</v>
      </c>
      <c r="B36629" t="s">
        <v>1736</v>
      </c>
      <c r="C36629" t="s">
        <v>11</v>
      </c>
      <c r="D36629" t="s">
        <v>16</v>
      </c>
      <c r="E36629">
        <v>4</v>
      </c>
      <c r="F36629">
        <v>454</v>
      </c>
      <c r="G36629" t="s">
        <v>1773</v>
      </c>
      <c r="H36629" t="s">
        <v>20</v>
      </c>
      <c r="I36629" t="s">
        <v>204</v>
      </c>
      <c r="J36629" t="s">
        <v>1077</v>
      </c>
      <c r="Q36629">
        <v>300</v>
      </c>
      <c r="R36629" t="s">
        <v>508</v>
      </c>
      <c r="S36629" t="s">
        <v>1710</v>
      </c>
      <c r="T36629" t="s">
        <v>6994</v>
      </c>
    </row>
    <row r="36630" spans="1:20" x14ac:dyDescent="0.3">
      <c r="A36630">
        <v>36629</v>
      </c>
      <c r="B36630" t="s">
        <v>1202</v>
      </c>
      <c r="C36630" t="s">
        <v>16</v>
      </c>
      <c r="D36630" t="s">
        <v>11</v>
      </c>
      <c r="E36630">
        <v>3.7</v>
      </c>
      <c r="F36630">
        <v>289</v>
      </c>
      <c r="G36630" t="s">
        <v>1773</v>
      </c>
      <c r="H36630" t="s">
        <v>13</v>
      </c>
      <c r="I36630" t="s">
        <v>24</v>
      </c>
      <c r="Q36630">
        <v>600</v>
      </c>
      <c r="R36630" t="s">
        <v>508</v>
      </c>
      <c r="S36630" t="s">
        <v>1710</v>
      </c>
      <c r="T36630" t="s">
        <v>6996</v>
      </c>
    </row>
    <row r="36631" spans="1:20" x14ac:dyDescent="0.3">
      <c r="A36631">
        <v>36630</v>
      </c>
      <c r="B36631" t="s">
        <v>5757</v>
      </c>
      <c r="C36631" t="s">
        <v>16</v>
      </c>
      <c r="D36631" t="s">
        <v>11</v>
      </c>
      <c r="E36631">
        <v>4.0999999999999996</v>
      </c>
      <c r="F36631">
        <v>95</v>
      </c>
      <c r="G36631" t="s">
        <v>2235</v>
      </c>
      <c r="H36631" t="s">
        <v>120</v>
      </c>
      <c r="I36631" t="s">
        <v>5306</v>
      </c>
      <c r="J36631" t="s">
        <v>6786</v>
      </c>
      <c r="K36631" t="s">
        <v>6915</v>
      </c>
      <c r="Q36631">
        <v>3000</v>
      </c>
      <c r="R36631" t="s">
        <v>508</v>
      </c>
      <c r="S36631" t="s">
        <v>1710</v>
      </c>
      <c r="T36631" t="s">
        <v>7000</v>
      </c>
    </row>
    <row r="36632" spans="1:20" x14ac:dyDescent="0.3">
      <c r="A36632">
        <v>36631</v>
      </c>
      <c r="B36632" t="s">
        <v>5178</v>
      </c>
      <c r="C36632" t="s">
        <v>16</v>
      </c>
      <c r="D36632" t="s">
        <v>11</v>
      </c>
      <c r="E36632">
        <v>3.8</v>
      </c>
      <c r="F36632">
        <v>200</v>
      </c>
      <c r="G36632" t="s">
        <v>1773</v>
      </c>
      <c r="H36632" t="s">
        <v>413</v>
      </c>
      <c r="I36632" t="s">
        <v>512</v>
      </c>
      <c r="J36632" t="s">
        <v>97</v>
      </c>
      <c r="K36632" t="s">
        <v>24</v>
      </c>
      <c r="Q36632">
        <v>1000</v>
      </c>
      <c r="R36632" t="s">
        <v>508</v>
      </c>
      <c r="S36632" t="s">
        <v>1710</v>
      </c>
      <c r="T36632" t="s">
        <v>6993</v>
      </c>
    </row>
    <row r="36633" spans="1:20" x14ac:dyDescent="0.3">
      <c r="A36633">
        <v>36632</v>
      </c>
      <c r="B36633" t="s">
        <v>472</v>
      </c>
      <c r="C36633" t="s">
        <v>11</v>
      </c>
      <c r="D36633" t="s">
        <v>16</v>
      </c>
      <c r="E36633">
        <v>4.0999999999999996</v>
      </c>
      <c r="F36633">
        <v>366</v>
      </c>
      <c r="G36633" t="s">
        <v>2235</v>
      </c>
      <c r="H36633" t="s">
        <v>13</v>
      </c>
      <c r="I36633" t="s">
        <v>751</v>
      </c>
      <c r="J36633" t="s">
        <v>131</v>
      </c>
      <c r="K36633" t="s">
        <v>210</v>
      </c>
      <c r="L36633" t="s">
        <v>60</v>
      </c>
      <c r="M36633" t="s">
        <v>6915</v>
      </c>
      <c r="Q36633">
        <v>600</v>
      </c>
      <c r="R36633" t="s">
        <v>508</v>
      </c>
      <c r="S36633" t="s">
        <v>1710</v>
      </c>
      <c r="T36633" t="s">
        <v>6996</v>
      </c>
    </row>
    <row r="36634" spans="1:20" x14ac:dyDescent="0.3">
      <c r="A36634">
        <v>36633</v>
      </c>
      <c r="B36634" t="s">
        <v>4898</v>
      </c>
      <c r="C36634" t="s">
        <v>11</v>
      </c>
      <c r="D36634" t="s">
        <v>16</v>
      </c>
      <c r="E36634">
        <v>3.8</v>
      </c>
      <c r="F36634">
        <v>18</v>
      </c>
      <c r="G36634" t="s">
        <v>2235</v>
      </c>
      <c r="H36634" t="s">
        <v>31</v>
      </c>
      <c r="I36634" t="s">
        <v>31</v>
      </c>
      <c r="J36634" t="s">
        <v>6932</v>
      </c>
      <c r="K36634" t="s">
        <v>512</v>
      </c>
      <c r="Q36634">
        <v>500</v>
      </c>
      <c r="R36634" t="s">
        <v>508</v>
      </c>
      <c r="S36634" t="s">
        <v>1710</v>
      </c>
      <c r="T36634" t="s">
        <v>6996</v>
      </c>
    </row>
    <row r="36635" spans="1:20" x14ac:dyDescent="0.3">
      <c r="A36635">
        <v>36634</v>
      </c>
      <c r="B36635" t="s">
        <v>2442</v>
      </c>
      <c r="C36635" t="s">
        <v>11</v>
      </c>
      <c r="D36635" t="s">
        <v>16</v>
      </c>
      <c r="E36635">
        <v>4.3</v>
      </c>
      <c r="F36635">
        <v>379</v>
      </c>
      <c r="G36635" t="s">
        <v>1773</v>
      </c>
      <c r="H36635" t="s">
        <v>86</v>
      </c>
      <c r="I36635" t="s">
        <v>204</v>
      </c>
      <c r="J36635" t="s">
        <v>512</v>
      </c>
      <c r="K36635" t="s">
        <v>1159</v>
      </c>
      <c r="L36635" t="s">
        <v>149</v>
      </c>
      <c r="M36635" t="s">
        <v>31</v>
      </c>
      <c r="N36635" t="s">
        <v>131</v>
      </c>
      <c r="O36635" t="s">
        <v>2718</v>
      </c>
      <c r="Q36635">
        <v>400</v>
      </c>
      <c r="R36635" t="s">
        <v>508</v>
      </c>
      <c r="S36635" t="s">
        <v>1710</v>
      </c>
      <c r="T36635" t="s">
        <v>6994</v>
      </c>
    </row>
    <row r="36636" spans="1:20" x14ac:dyDescent="0.3">
      <c r="A36636">
        <v>36635</v>
      </c>
      <c r="B36636" t="s">
        <v>4998</v>
      </c>
      <c r="C36636" t="s">
        <v>11</v>
      </c>
      <c r="D36636" t="s">
        <v>16</v>
      </c>
      <c r="E36636">
        <v>4.0999999999999996</v>
      </c>
      <c r="F36636">
        <v>29</v>
      </c>
      <c r="G36636" t="s">
        <v>2235</v>
      </c>
      <c r="H36636" t="s">
        <v>20</v>
      </c>
      <c r="I36636" t="s">
        <v>69</v>
      </c>
      <c r="Q36636">
        <v>150</v>
      </c>
      <c r="R36636" t="s">
        <v>508</v>
      </c>
      <c r="S36636" t="s">
        <v>1710</v>
      </c>
      <c r="T36636" t="s">
        <v>6997</v>
      </c>
    </row>
    <row r="36637" spans="1:20" x14ac:dyDescent="0.3">
      <c r="A36637">
        <v>36636</v>
      </c>
      <c r="B36637" t="s">
        <v>2323</v>
      </c>
      <c r="C36637" t="s">
        <v>11</v>
      </c>
      <c r="D36637" t="s">
        <v>16</v>
      </c>
      <c r="E36637">
        <v>3.3</v>
      </c>
      <c r="F36637">
        <v>5</v>
      </c>
      <c r="G36637" t="s">
        <v>1773</v>
      </c>
      <c r="H36637" t="s">
        <v>20</v>
      </c>
      <c r="I36637" t="s">
        <v>117</v>
      </c>
      <c r="Q36637">
        <v>200</v>
      </c>
      <c r="R36637" t="s">
        <v>508</v>
      </c>
      <c r="S36637" t="s">
        <v>1710</v>
      </c>
      <c r="T36637" t="s">
        <v>6997</v>
      </c>
    </row>
    <row r="36638" spans="1:20" x14ac:dyDescent="0.3">
      <c r="A36638">
        <v>36637</v>
      </c>
      <c r="B36638" t="s">
        <v>2278</v>
      </c>
      <c r="C36638" t="s">
        <v>11</v>
      </c>
      <c r="D36638" t="s">
        <v>11</v>
      </c>
      <c r="E36638">
        <v>3.9</v>
      </c>
      <c r="F36638">
        <v>56</v>
      </c>
      <c r="G36638" t="s">
        <v>1773</v>
      </c>
      <c r="H36638" t="s">
        <v>20</v>
      </c>
      <c r="I36638" t="s">
        <v>63</v>
      </c>
      <c r="J36638" t="s">
        <v>24</v>
      </c>
      <c r="K36638" t="s">
        <v>219</v>
      </c>
      <c r="Q36638">
        <v>350</v>
      </c>
      <c r="R36638" t="s">
        <v>508</v>
      </c>
      <c r="S36638" t="s">
        <v>1710</v>
      </c>
      <c r="T36638" t="s">
        <v>6994</v>
      </c>
    </row>
    <row r="36639" spans="1:20" x14ac:dyDescent="0.3">
      <c r="A36639">
        <v>36638</v>
      </c>
      <c r="B36639" t="s">
        <v>5200</v>
      </c>
      <c r="C36639" t="s">
        <v>11</v>
      </c>
      <c r="D36639" t="s">
        <v>16</v>
      </c>
      <c r="E36639">
        <v>3.6</v>
      </c>
      <c r="F36639">
        <v>13</v>
      </c>
      <c r="G36639" t="s">
        <v>2235</v>
      </c>
      <c r="H36639" t="s">
        <v>357</v>
      </c>
      <c r="I36639" t="s">
        <v>117</v>
      </c>
      <c r="J36639" t="s">
        <v>97</v>
      </c>
      <c r="Q36639">
        <v>200</v>
      </c>
      <c r="R36639" t="s">
        <v>508</v>
      </c>
      <c r="S36639" t="s">
        <v>1710</v>
      </c>
      <c r="T36639" t="s">
        <v>6997</v>
      </c>
    </row>
    <row r="36640" spans="1:20" x14ac:dyDescent="0.3">
      <c r="A36640">
        <v>36639</v>
      </c>
      <c r="B36640" t="s">
        <v>625</v>
      </c>
      <c r="C36640" t="s">
        <v>11</v>
      </c>
      <c r="D36640" t="s">
        <v>11</v>
      </c>
      <c r="E36640">
        <v>3.9</v>
      </c>
      <c r="F36640">
        <v>44</v>
      </c>
      <c r="G36640" t="s">
        <v>1773</v>
      </c>
      <c r="H36640" t="s">
        <v>20</v>
      </c>
      <c r="I36640" t="s">
        <v>796</v>
      </c>
      <c r="J36640" t="s">
        <v>24</v>
      </c>
      <c r="K36640" t="s">
        <v>63</v>
      </c>
      <c r="L36640" t="s">
        <v>512</v>
      </c>
      <c r="M36640" t="s">
        <v>131</v>
      </c>
      <c r="Q36640">
        <v>300</v>
      </c>
      <c r="R36640" t="s">
        <v>508</v>
      </c>
      <c r="S36640" t="s">
        <v>1710</v>
      </c>
      <c r="T36640" t="s">
        <v>6994</v>
      </c>
    </row>
    <row r="36641" spans="1:20" x14ac:dyDescent="0.3">
      <c r="A36641">
        <v>36640</v>
      </c>
      <c r="B36641" t="s">
        <v>2234</v>
      </c>
      <c r="C36641" t="s">
        <v>11</v>
      </c>
      <c r="D36641" t="s">
        <v>16</v>
      </c>
      <c r="E36641">
        <v>3.9</v>
      </c>
      <c r="F36641">
        <v>307</v>
      </c>
      <c r="G36641" t="s">
        <v>2235</v>
      </c>
      <c r="H36641" t="s">
        <v>20</v>
      </c>
      <c r="I36641" t="s">
        <v>1064</v>
      </c>
      <c r="J36641" t="s">
        <v>69</v>
      </c>
      <c r="K36641" t="s">
        <v>1058</v>
      </c>
      <c r="L36641" t="s">
        <v>63</v>
      </c>
      <c r="Q36641">
        <v>300</v>
      </c>
      <c r="R36641" t="s">
        <v>508</v>
      </c>
      <c r="S36641" t="s">
        <v>1710</v>
      </c>
      <c r="T36641" t="s">
        <v>6994</v>
      </c>
    </row>
    <row r="36642" spans="1:20" x14ac:dyDescent="0.3">
      <c r="A36642">
        <v>36641</v>
      </c>
      <c r="B36642" t="s">
        <v>4885</v>
      </c>
      <c r="C36642" t="s">
        <v>11</v>
      </c>
      <c r="D36642" t="s">
        <v>16</v>
      </c>
      <c r="E36642">
        <v>3.7</v>
      </c>
      <c r="F36642">
        <v>32</v>
      </c>
      <c r="G36642" t="s">
        <v>1773</v>
      </c>
      <c r="H36642" t="s">
        <v>20</v>
      </c>
      <c r="I36642" t="s">
        <v>24</v>
      </c>
      <c r="J36642" t="s">
        <v>97</v>
      </c>
      <c r="K36642" t="s">
        <v>117</v>
      </c>
      <c r="Q36642">
        <v>500</v>
      </c>
      <c r="R36642" t="s">
        <v>508</v>
      </c>
      <c r="S36642" t="s">
        <v>1710</v>
      </c>
      <c r="T36642" t="s">
        <v>6996</v>
      </c>
    </row>
    <row r="36643" spans="1:20" x14ac:dyDescent="0.3">
      <c r="A36643">
        <v>36642</v>
      </c>
      <c r="B36643" t="s">
        <v>5001</v>
      </c>
      <c r="C36643" t="s">
        <v>16</v>
      </c>
      <c r="D36643" t="s">
        <v>16</v>
      </c>
      <c r="E36643">
        <v>3.9</v>
      </c>
      <c r="F36643">
        <v>82</v>
      </c>
      <c r="G36643" t="s">
        <v>1773</v>
      </c>
      <c r="H36643" t="s">
        <v>20</v>
      </c>
      <c r="I36643" t="s">
        <v>6915</v>
      </c>
      <c r="J36643" t="s">
        <v>117</v>
      </c>
      <c r="Q36643">
        <v>400</v>
      </c>
      <c r="R36643" t="s">
        <v>508</v>
      </c>
      <c r="S36643" t="s">
        <v>1710</v>
      </c>
      <c r="T36643" t="s">
        <v>6994</v>
      </c>
    </row>
    <row r="36644" spans="1:20" x14ac:dyDescent="0.3">
      <c r="A36644">
        <v>36643</v>
      </c>
      <c r="B36644" t="s">
        <v>5081</v>
      </c>
      <c r="C36644" t="s">
        <v>16</v>
      </c>
      <c r="D36644" t="s">
        <v>16</v>
      </c>
      <c r="E36644">
        <v>2.4</v>
      </c>
      <c r="F36644">
        <v>25</v>
      </c>
      <c r="G36644" t="s">
        <v>2235</v>
      </c>
      <c r="H36644" t="s">
        <v>138</v>
      </c>
      <c r="I36644" t="s">
        <v>97</v>
      </c>
      <c r="J36644" t="s">
        <v>5306</v>
      </c>
      <c r="Q36644">
        <v>1000</v>
      </c>
      <c r="R36644" t="s">
        <v>508</v>
      </c>
      <c r="S36644" t="s">
        <v>1710</v>
      </c>
      <c r="T36644" t="s">
        <v>6993</v>
      </c>
    </row>
    <row r="36645" spans="1:20" x14ac:dyDescent="0.3">
      <c r="A36645">
        <v>36644</v>
      </c>
      <c r="B36645" t="s">
        <v>4887</v>
      </c>
      <c r="C36645" t="s">
        <v>16</v>
      </c>
      <c r="D36645" t="s">
        <v>16</v>
      </c>
      <c r="E36645">
        <v>3.9</v>
      </c>
      <c r="F36645">
        <v>155</v>
      </c>
      <c r="G36645" t="s">
        <v>1773</v>
      </c>
      <c r="H36645" t="s">
        <v>31</v>
      </c>
      <c r="I36645" t="s">
        <v>31</v>
      </c>
      <c r="J36645" t="s">
        <v>512</v>
      </c>
      <c r="Q36645">
        <v>700</v>
      </c>
      <c r="R36645" t="s">
        <v>508</v>
      </c>
      <c r="S36645" t="s">
        <v>1710</v>
      </c>
      <c r="T36645" t="s">
        <v>6995</v>
      </c>
    </row>
    <row r="36646" spans="1:20" x14ac:dyDescent="0.3">
      <c r="A36646">
        <v>36645</v>
      </c>
      <c r="B36646" t="s">
        <v>2299</v>
      </c>
      <c r="C36646" t="s">
        <v>11</v>
      </c>
      <c r="D36646" t="s">
        <v>16</v>
      </c>
      <c r="E36646">
        <v>4.2</v>
      </c>
      <c r="F36646">
        <v>581</v>
      </c>
      <c r="G36646" t="s">
        <v>1773</v>
      </c>
      <c r="H36646" t="s">
        <v>20</v>
      </c>
      <c r="I36646" t="s">
        <v>117</v>
      </c>
      <c r="J36646" t="s">
        <v>706</v>
      </c>
      <c r="K36646" t="s">
        <v>400</v>
      </c>
      <c r="Q36646">
        <v>400</v>
      </c>
      <c r="R36646" t="s">
        <v>508</v>
      </c>
      <c r="S36646" t="s">
        <v>1710</v>
      </c>
      <c r="T36646" t="s">
        <v>6994</v>
      </c>
    </row>
    <row r="36647" spans="1:20" x14ac:dyDescent="0.3">
      <c r="A36647">
        <v>36646</v>
      </c>
      <c r="B36647" t="s">
        <v>4994</v>
      </c>
      <c r="C36647" t="s">
        <v>11</v>
      </c>
      <c r="D36647" t="s">
        <v>16</v>
      </c>
      <c r="E36647">
        <v>4</v>
      </c>
      <c r="F36647">
        <v>223</v>
      </c>
      <c r="G36647" t="s">
        <v>1773</v>
      </c>
      <c r="H36647" t="s">
        <v>20</v>
      </c>
      <c r="I36647" t="s">
        <v>117</v>
      </c>
      <c r="J36647" t="s">
        <v>63</v>
      </c>
      <c r="Q36647">
        <v>400</v>
      </c>
      <c r="R36647" t="s">
        <v>508</v>
      </c>
      <c r="S36647" t="s">
        <v>1710</v>
      </c>
      <c r="T36647" t="s">
        <v>6994</v>
      </c>
    </row>
    <row r="36648" spans="1:20" x14ac:dyDescent="0.3">
      <c r="A36648">
        <v>36647</v>
      </c>
      <c r="B36648" t="s">
        <v>5180</v>
      </c>
      <c r="C36648" t="s">
        <v>16</v>
      </c>
      <c r="D36648" t="s">
        <v>16</v>
      </c>
      <c r="E36648">
        <v>3.1</v>
      </c>
      <c r="F36648">
        <v>91</v>
      </c>
      <c r="G36648" t="s">
        <v>1773</v>
      </c>
      <c r="H36648" t="s">
        <v>20</v>
      </c>
      <c r="I36648" t="s">
        <v>69</v>
      </c>
      <c r="J36648" t="s">
        <v>24</v>
      </c>
      <c r="K36648" t="s">
        <v>117</v>
      </c>
      <c r="L36648" t="s">
        <v>204</v>
      </c>
      <c r="Q36648">
        <v>200</v>
      </c>
      <c r="R36648" t="s">
        <v>508</v>
      </c>
      <c r="S36648" t="s">
        <v>1710</v>
      </c>
      <c r="T36648" t="s">
        <v>6997</v>
      </c>
    </row>
    <row r="36649" spans="1:20" x14ac:dyDescent="0.3">
      <c r="A36649">
        <v>36648</v>
      </c>
      <c r="B36649" t="s">
        <v>872</v>
      </c>
      <c r="C36649" t="s">
        <v>11</v>
      </c>
      <c r="D36649" t="s">
        <v>16</v>
      </c>
      <c r="E36649">
        <v>3.6</v>
      </c>
      <c r="F36649">
        <v>156</v>
      </c>
      <c r="G36649" t="s">
        <v>1773</v>
      </c>
      <c r="H36649" t="s">
        <v>20</v>
      </c>
      <c r="I36649" t="s">
        <v>24</v>
      </c>
      <c r="Q36649">
        <v>300</v>
      </c>
      <c r="R36649" t="s">
        <v>508</v>
      </c>
      <c r="S36649" t="s">
        <v>1710</v>
      </c>
      <c r="T36649" t="s">
        <v>6994</v>
      </c>
    </row>
    <row r="36650" spans="1:20" x14ac:dyDescent="0.3">
      <c r="A36650">
        <v>36649</v>
      </c>
      <c r="B36650" t="s">
        <v>5094</v>
      </c>
      <c r="C36650" t="s">
        <v>11</v>
      </c>
      <c r="D36650" t="s">
        <v>16</v>
      </c>
      <c r="E36650">
        <v>3.9</v>
      </c>
      <c r="F36650">
        <v>249</v>
      </c>
      <c r="G36650" t="s">
        <v>1773</v>
      </c>
      <c r="H36650" t="s">
        <v>13</v>
      </c>
      <c r="I36650" t="s">
        <v>97</v>
      </c>
      <c r="Q36650">
        <v>700</v>
      </c>
      <c r="R36650" t="s">
        <v>508</v>
      </c>
      <c r="S36650" t="s">
        <v>1710</v>
      </c>
      <c r="T36650" t="s">
        <v>6995</v>
      </c>
    </row>
    <row r="36651" spans="1:20" x14ac:dyDescent="0.3">
      <c r="A36651">
        <v>36650</v>
      </c>
      <c r="B36651" t="s">
        <v>2520</v>
      </c>
      <c r="C36651" t="s">
        <v>11</v>
      </c>
      <c r="D36651" t="s">
        <v>16</v>
      </c>
      <c r="E36651">
        <v>3.1</v>
      </c>
      <c r="F36651">
        <v>6</v>
      </c>
      <c r="G36651" t="s">
        <v>1773</v>
      </c>
      <c r="H36651" t="s">
        <v>13</v>
      </c>
      <c r="I36651" t="s">
        <v>69</v>
      </c>
      <c r="J36651" t="s">
        <v>24</v>
      </c>
      <c r="K36651" t="s">
        <v>512</v>
      </c>
      <c r="Q36651">
        <v>600</v>
      </c>
      <c r="R36651" t="s">
        <v>508</v>
      </c>
      <c r="S36651" t="s">
        <v>1710</v>
      </c>
      <c r="T36651" t="s">
        <v>6996</v>
      </c>
    </row>
    <row r="36652" spans="1:20" x14ac:dyDescent="0.3">
      <c r="A36652">
        <v>36651</v>
      </c>
      <c r="B36652" t="s">
        <v>358</v>
      </c>
      <c r="C36652" t="s">
        <v>16</v>
      </c>
      <c r="D36652" t="s">
        <v>16</v>
      </c>
      <c r="E36652">
        <v>3.7</v>
      </c>
      <c r="F36652">
        <v>66</v>
      </c>
      <c r="G36652" t="s">
        <v>2235</v>
      </c>
      <c r="H36652" t="s">
        <v>20</v>
      </c>
      <c r="I36652" t="s">
        <v>69</v>
      </c>
      <c r="J36652" t="s">
        <v>24</v>
      </c>
      <c r="K36652" t="s">
        <v>204</v>
      </c>
      <c r="L36652" t="s">
        <v>97</v>
      </c>
      <c r="M36652" t="s">
        <v>149</v>
      </c>
      <c r="Q36652">
        <v>150</v>
      </c>
      <c r="R36652" t="s">
        <v>508</v>
      </c>
      <c r="S36652" t="s">
        <v>1710</v>
      </c>
      <c r="T36652" t="s">
        <v>6997</v>
      </c>
    </row>
    <row r="36653" spans="1:20" x14ac:dyDescent="0.3">
      <c r="A36653">
        <v>36652</v>
      </c>
      <c r="B36653" t="s">
        <v>6511</v>
      </c>
      <c r="C36653" t="s">
        <v>16</v>
      </c>
      <c r="D36653" t="s">
        <v>16</v>
      </c>
      <c r="E36653">
        <v>3.4</v>
      </c>
      <c r="F36653">
        <v>4</v>
      </c>
      <c r="G36653" t="s">
        <v>1181</v>
      </c>
      <c r="H36653" t="s">
        <v>20</v>
      </c>
      <c r="I36653" t="s">
        <v>69</v>
      </c>
      <c r="Q36653">
        <v>200</v>
      </c>
      <c r="R36653" t="s">
        <v>508</v>
      </c>
      <c r="S36653" t="s">
        <v>1710</v>
      </c>
      <c r="T36653" t="s">
        <v>6997</v>
      </c>
    </row>
    <row r="36654" spans="1:20" x14ac:dyDescent="0.3">
      <c r="A36654">
        <v>36653</v>
      </c>
      <c r="B36654" t="s">
        <v>915</v>
      </c>
      <c r="C36654" t="s">
        <v>11</v>
      </c>
      <c r="D36654" t="s">
        <v>16</v>
      </c>
      <c r="E36654">
        <v>4.2</v>
      </c>
      <c r="F36654">
        <v>165</v>
      </c>
      <c r="G36654" t="s">
        <v>1773</v>
      </c>
      <c r="H36654" t="s">
        <v>20</v>
      </c>
      <c r="I36654" t="s">
        <v>149</v>
      </c>
      <c r="J36654" t="s">
        <v>117</v>
      </c>
      <c r="Q36654">
        <v>600</v>
      </c>
      <c r="R36654" t="s">
        <v>508</v>
      </c>
      <c r="S36654" t="s">
        <v>1710</v>
      </c>
      <c r="T36654" t="s">
        <v>6996</v>
      </c>
    </row>
    <row r="36655" spans="1:20" x14ac:dyDescent="0.3">
      <c r="A36655">
        <v>36654</v>
      </c>
      <c r="B36655" t="s">
        <v>5017</v>
      </c>
      <c r="C36655" t="s">
        <v>16</v>
      </c>
      <c r="D36655" t="s">
        <v>16</v>
      </c>
      <c r="E36655">
        <v>3.8</v>
      </c>
      <c r="F36655">
        <v>21</v>
      </c>
      <c r="G36655" t="s">
        <v>1773</v>
      </c>
      <c r="H36655" t="s">
        <v>20</v>
      </c>
      <c r="I36655" t="s">
        <v>706</v>
      </c>
      <c r="J36655" t="s">
        <v>512</v>
      </c>
      <c r="Q36655">
        <v>400</v>
      </c>
      <c r="R36655" t="s">
        <v>508</v>
      </c>
      <c r="S36655" t="s">
        <v>1710</v>
      </c>
      <c r="T36655" t="s">
        <v>6994</v>
      </c>
    </row>
    <row r="36656" spans="1:20" x14ac:dyDescent="0.3">
      <c r="A36656">
        <v>36655</v>
      </c>
      <c r="B36656" t="s">
        <v>2189</v>
      </c>
      <c r="C36656" t="s">
        <v>16</v>
      </c>
      <c r="D36656" t="s">
        <v>16</v>
      </c>
      <c r="E36656">
        <v>2.9</v>
      </c>
      <c r="F36656">
        <v>544</v>
      </c>
      <c r="G36656" t="s">
        <v>1773</v>
      </c>
      <c r="H36656" t="s">
        <v>1643</v>
      </c>
      <c r="I36656" t="s">
        <v>117</v>
      </c>
      <c r="J36656" t="s">
        <v>131</v>
      </c>
      <c r="K36656" t="s">
        <v>31</v>
      </c>
      <c r="Q36656">
        <v>600</v>
      </c>
      <c r="R36656" t="s">
        <v>508</v>
      </c>
      <c r="S36656" t="s">
        <v>1710</v>
      </c>
      <c r="T36656" t="s">
        <v>6996</v>
      </c>
    </row>
    <row r="36657" spans="1:20" x14ac:dyDescent="0.3">
      <c r="A36657">
        <v>36656</v>
      </c>
      <c r="B36657" t="s">
        <v>5174</v>
      </c>
      <c r="C36657" t="s">
        <v>16</v>
      </c>
      <c r="D36657" t="s">
        <v>11</v>
      </c>
      <c r="E36657">
        <v>3.6</v>
      </c>
      <c r="F36657">
        <v>40</v>
      </c>
      <c r="G36657" t="s">
        <v>1773</v>
      </c>
      <c r="H36657" t="s">
        <v>13</v>
      </c>
      <c r="I36657" t="s">
        <v>24</v>
      </c>
      <c r="J36657" t="s">
        <v>97</v>
      </c>
      <c r="Q36657">
        <v>700</v>
      </c>
      <c r="R36657" t="s">
        <v>508</v>
      </c>
      <c r="S36657" t="s">
        <v>1710</v>
      </c>
      <c r="T36657" t="s">
        <v>6995</v>
      </c>
    </row>
    <row r="36658" spans="1:20" x14ac:dyDescent="0.3">
      <c r="A36658">
        <v>36657</v>
      </c>
      <c r="B36658" t="s">
        <v>822</v>
      </c>
      <c r="C36658" t="s">
        <v>11</v>
      </c>
      <c r="D36658" t="s">
        <v>16</v>
      </c>
      <c r="E36658">
        <v>3.5</v>
      </c>
      <c r="F36658">
        <v>33</v>
      </c>
      <c r="G36658" t="s">
        <v>1773</v>
      </c>
      <c r="H36658" t="s">
        <v>20</v>
      </c>
      <c r="I36658" t="s">
        <v>24</v>
      </c>
      <c r="J36658" t="s">
        <v>97</v>
      </c>
      <c r="Q36658">
        <v>400</v>
      </c>
      <c r="R36658" t="s">
        <v>508</v>
      </c>
      <c r="S36658" t="s">
        <v>1710</v>
      </c>
      <c r="T36658" t="s">
        <v>6994</v>
      </c>
    </row>
    <row r="36659" spans="1:20" x14ac:dyDescent="0.3">
      <c r="A36659">
        <v>36658</v>
      </c>
      <c r="B36659" t="s">
        <v>3714</v>
      </c>
      <c r="C36659" t="s">
        <v>11</v>
      </c>
      <c r="D36659" t="s">
        <v>16</v>
      </c>
      <c r="E36659">
        <v>3.8</v>
      </c>
      <c r="F36659">
        <v>85</v>
      </c>
      <c r="G36659" t="s">
        <v>1773</v>
      </c>
      <c r="H36659" t="s">
        <v>20</v>
      </c>
      <c r="I36659" t="s">
        <v>117</v>
      </c>
      <c r="J36659" t="s">
        <v>751</v>
      </c>
      <c r="K36659" t="s">
        <v>1540</v>
      </c>
      <c r="L36659" t="s">
        <v>149</v>
      </c>
      <c r="Q36659">
        <v>300</v>
      </c>
      <c r="R36659" t="s">
        <v>508</v>
      </c>
      <c r="S36659" t="s">
        <v>1710</v>
      </c>
      <c r="T36659" t="s">
        <v>6994</v>
      </c>
    </row>
    <row r="36660" spans="1:20" x14ac:dyDescent="0.3">
      <c r="A36660">
        <v>36659</v>
      </c>
      <c r="B36660" t="s">
        <v>2408</v>
      </c>
      <c r="C36660" t="s">
        <v>11</v>
      </c>
      <c r="D36660" t="s">
        <v>16</v>
      </c>
      <c r="E36660">
        <v>2.8</v>
      </c>
      <c r="F36660">
        <v>97</v>
      </c>
      <c r="G36660" t="s">
        <v>1773</v>
      </c>
      <c r="H36660" t="s">
        <v>13</v>
      </c>
      <c r="I36660" t="s">
        <v>97</v>
      </c>
      <c r="J36660" t="s">
        <v>2116</v>
      </c>
      <c r="K36660" t="s">
        <v>6913</v>
      </c>
      <c r="L36660" t="s">
        <v>240</v>
      </c>
      <c r="Q36660">
        <v>600</v>
      </c>
      <c r="R36660" t="s">
        <v>508</v>
      </c>
      <c r="S36660" t="s">
        <v>1710</v>
      </c>
      <c r="T36660" t="s">
        <v>6996</v>
      </c>
    </row>
    <row r="36661" spans="1:20" x14ac:dyDescent="0.3">
      <c r="A36661">
        <v>36660</v>
      </c>
      <c r="B36661" t="s">
        <v>1026</v>
      </c>
      <c r="C36661" t="s">
        <v>16</v>
      </c>
      <c r="D36661" t="s">
        <v>16</v>
      </c>
      <c r="E36661">
        <v>4.0999999999999996</v>
      </c>
      <c r="F36661">
        <v>343</v>
      </c>
      <c r="G36661" t="s">
        <v>2235</v>
      </c>
      <c r="H36661" t="s">
        <v>903</v>
      </c>
      <c r="I36661" t="s">
        <v>1159</v>
      </c>
      <c r="J36661" t="s">
        <v>117</v>
      </c>
      <c r="Q36661">
        <v>400</v>
      </c>
      <c r="R36661" t="s">
        <v>508</v>
      </c>
      <c r="S36661" t="s">
        <v>1710</v>
      </c>
      <c r="T36661" t="s">
        <v>6994</v>
      </c>
    </row>
    <row r="36662" spans="1:20" x14ac:dyDescent="0.3">
      <c r="A36662">
        <v>36661</v>
      </c>
      <c r="B36662" t="s">
        <v>5183</v>
      </c>
      <c r="C36662" t="s">
        <v>16</v>
      </c>
      <c r="D36662" t="s">
        <v>16</v>
      </c>
      <c r="E36662">
        <v>3.7</v>
      </c>
      <c r="F36662">
        <v>24</v>
      </c>
      <c r="G36662" t="s">
        <v>1773</v>
      </c>
      <c r="H36662" t="s">
        <v>20</v>
      </c>
      <c r="I36662" t="s">
        <v>24</v>
      </c>
      <c r="J36662" t="s">
        <v>97</v>
      </c>
      <c r="K36662" t="s">
        <v>512</v>
      </c>
      <c r="L36662" t="s">
        <v>1058</v>
      </c>
      <c r="Q36662">
        <v>300</v>
      </c>
      <c r="R36662" t="s">
        <v>508</v>
      </c>
      <c r="S36662" t="s">
        <v>1710</v>
      </c>
      <c r="T36662" t="s">
        <v>6994</v>
      </c>
    </row>
    <row r="36663" spans="1:20" x14ac:dyDescent="0.3">
      <c r="A36663">
        <v>36662</v>
      </c>
      <c r="B36663" t="s">
        <v>1607</v>
      </c>
      <c r="C36663" t="s">
        <v>16</v>
      </c>
      <c r="D36663" t="s">
        <v>16</v>
      </c>
      <c r="E36663">
        <v>3.5</v>
      </c>
      <c r="F36663">
        <v>6</v>
      </c>
      <c r="G36663" t="s">
        <v>2235</v>
      </c>
      <c r="H36663" t="s">
        <v>13</v>
      </c>
      <c r="I36663" t="s">
        <v>24</v>
      </c>
      <c r="J36663" t="s">
        <v>69</v>
      </c>
      <c r="K36663" t="s">
        <v>166</v>
      </c>
      <c r="L36663" t="s">
        <v>451</v>
      </c>
      <c r="Q36663">
        <v>600</v>
      </c>
      <c r="R36663" t="s">
        <v>508</v>
      </c>
      <c r="S36663" t="s">
        <v>1710</v>
      </c>
      <c r="T36663" t="s">
        <v>6996</v>
      </c>
    </row>
    <row r="36664" spans="1:20" x14ac:dyDescent="0.3">
      <c r="A36664">
        <v>36663</v>
      </c>
      <c r="B36664" t="s">
        <v>622</v>
      </c>
      <c r="C36664" t="s">
        <v>16</v>
      </c>
      <c r="D36664" t="s">
        <v>16</v>
      </c>
      <c r="E36664">
        <v>3.4</v>
      </c>
      <c r="F36664">
        <v>6</v>
      </c>
      <c r="G36664" t="s">
        <v>1773</v>
      </c>
      <c r="H36664" t="s">
        <v>20</v>
      </c>
      <c r="I36664" t="s">
        <v>117</v>
      </c>
      <c r="J36664" t="s">
        <v>24</v>
      </c>
      <c r="K36664" t="s">
        <v>512</v>
      </c>
      <c r="Q36664">
        <v>400</v>
      </c>
      <c r="R36664" t="s">
        <v>508</v>
      </c>
      <c r="S36664" t="s">
        <v>1710</v>
      </c>
      <c r="T36664" t="s">
        <v>6994</v>
      </c>
    </row>
    <row r="36665" spans="1:20" x14ac:dyDescent="0.3">
      <c r="A36665">
        <v>36664</v>
      </c>
      <c r="B36665" t="s">
        <v>4889</v>
      </c>
      <c r="C36665" t="s">
        <v>16</v>
      </c>
      <c r="D36665" t="s">
        <v>16</v>
      </c>
      <c r="E36665">
        <v>2.8</v>
      </c>
      <c r="F36665">
        <v>185</v>
      </c>
      <c r="G36665" t="s">
        <v>1773</v>
      </c>
      <c r="H36665" t="s">
        <v>31</v>
      </c>
      <c r="I36665" t="s">
        <v>31</v>
      </c>
      <c r="J36665" t="s">
        <v>512</v>
      </c>
      <c r="K36665" t="s">
        <v>117</v>
      </c>
      <c r="Q36665">
        <v>500</v>
      </c>
      <c r="R36665" t="s">
        <v>508</v>
      </c>
      <c r="S36665" t="s">
        <v>1710</v>
      </c>
      <c r="T36665" t="s">
        <v>6996</v>
      </c>
    </row>
    <row r="36666" spans="1:20" x14ac:dyDescent="0.3">
      <c r="A36666">
        <v>36665</v>
      </c>
      <c r="B36666" t="s">
        <v>4989</v>
      </c>
      <c r="C36666" t="s">
        <v>11</v>
      </c>
      <c r="D36666" t="s">
        <v>16</v>
      </c>
      <c r="E36666">
        <v>3.7</v>
      </c>
      <c r="F36666">
        <v>19</v>
      </c>
      <c r="G36666" t="s">
        <v>1773</v>
      </c>
      <c r="H36666" t="s">
        <v>13</v>
      </c>
      <c r="I36666" t="s">
        <v>24</v>
      </c>
      <c r="Q36666">
        <v>750</v>
      </c>
      <c r="R36666" t="s">
        <v>508</v>
      </c>
      <c r="S36666" t="s">
        <v>1710</v>
      </c>
      <c r="T36666" t="s">
        <v>6995</v>
      </c>
    </row>
    <row r="36667" spans="1:20" x14ac:dyDescent="0.3">
      <c r="A36667">
        <v>36666</v>
      </c>
      <c r="B36667" t="s">
        <v>6322</v>
      </c>
      <c r="C36667" t="s">
        <v>11</v>
      </c>
      <c r="D36667" t="s">
        <v>16</v>
      </c>
      <c r="E36667">
        <v>3.5</v>
      </c>
      <c r="F36667">
        <v>11</v>
      </c>
      <c r="G36667" t="s">
        <v>4933</v>
      </c>
      <c r="H36667" t="s">
        <v>20</v>
      </c>
      <c r="I36667" t="s">
        <v>117</v>
      </c>
      <c r="Q36667">
        <v>400</v>
      </c>
      <c r="R36667" t="s">
        <v>508</v>
      </c>
      <c r="S36667" t="s">
        <v>1710</v>
      </c>
      <c r="T36667" t="s">
        <v>6994</v>
      </c>
    </row>
    <row r="36668" spans="1:20" x14ac:dyDescent="0.3">
      <c r="A36668">
        <v>36667</v>
      </c>
      <c r="B36668" t="s">
        <v>735</v>
      </c>
      <c r="C36668" t="s">
        <v>11</v>
      </c>
      <c r="D36668" t="s">
        <v>16</v>
      </c>
      <c r="E36668">
        <v>3.3</v>
      </c>
      <c r="F36668">
        <v>55</v>
      </c>
      <c r="G36668" t="s">
        <v>1773</v>
      </c>
      <c r="H36668" t="s">
        <v>20</v>
      </c>
      <c r="I36668" t="s">
        <v>117</v>
      </c>
      <c r="J36668" t="s">
        <v>6913</v>
      </c>
      <c r="K36668" t="s">
        <v>400</v>
      </c>
      <c r="Q36668">
        <v>250</v>
      </c>
      <c r="R36668" t="s">
        <v>508</v>
      </c>
      <c r="S36668" t="s">
        <v>1710</v>
      </c>
      <c r="T36668" t="s">
        <v>6994</v>
      </c>
    </row>
    <row r="36669" spans="1:20" x14ac:dyDescent="0.3">
      <c r="A36669">
        <v>36668</v>
      </c>
      <c r="B36669" t="s">
        <v>5202</v>
      </c>
      <c r="C36669" t="s">
        <v>16</v>
      </c>
      <c r="D36669" t="s">
        <v>16</v>
      </c>
      <c r="E36669">
        <v>3.7</v>
      </c>
      <c r="F36669">
        <v>56</v>
      </c>
      <c r="G36669" t="s">
        <v>2235</v>
      </c>
      <c r="H36669" t="s">
        <v>13</v>
      </c>
      <c r="I36669" t="s">
        <v>451</v>
      </c>
      <c r="J36669" t="s">
        <v>24</v>
      </c>
      <c r="Q36669">
        <v>1800</v>
      </c>
      <c r="R36669" t="s">
        <v>508</v>
      </c>
      <c r="S36669" t="s">
        <v>1710</v>
      </c>
      <c r="T36669" t="s">
        <v>6999</v>
      </c>
    </row>
    <row r="36670" spans="1:20" x14ac:dyDescent="0.3">
      <c r="A36670">
        <v>36669</v>
      </c>
      <c r="B36670" t="s">
        <v>5203</v>
      </c>
      <c r="C36670" t="s">
        <v>16</v>
      </c>
      <c r="D36670" t="s">
        <v>16</v>
      </c>
      <c r="E36670">
        <v>4</v>
      </c>
      <c r="F36670">
        <v>108</v>
      </c>
      <c r="G36670" t="s">
        <v>2235</v>
      </c>
      <c r="H36670" t="s">
        <v>138</v>
      </c>
      <c r="I36670" t="s">
        <v>1058</v>
      </c>
      <c r="J36670" t="s">
        <v>1159</v>
      </c>
      <c r="K36670" t="s">
        <v>512</v>
      </c>
      <c r="L36670" t="s">
        <v>511</v>
      </c>
      <c r="Q36670">
        <v>1300</v>
      </c>
      <c r="R36670" t="s">
        <v>508</v>
      </c>
      <c r="S36670" t="s">
        <v>1710</v>
      </c>
      <c r="T36670" t="s">
        <v>6998</v>
      </c>
    </row>
    <row r="36671" spans="1:20" x14ac:dyDescent="0.3">
      <c r="A36671">
        <v>36670</v>
      </c>
      <c r="B36671" t="s">
        <v>6520</v>
      </c>
      <c r="C36671" t="s">
        <v>11</v>
      </c>
      <c r="D36671" t="s">
        <v>16</v>
      </c>
      <c r="E36671">
        <v>3.4</v>
      </c>
      <c r="F36671">
        <v>6</v>
      </c>
      <c r="G36671" t="s">
        <v>1181</v>
      </c>
      <c r="H36671" t="s">
        <v>20</v>
      </c>
      <c r="I36671" t="s">
        <v>97</v>
      </c>
      <c r="J36671" t="s">
        <v>24</v>
      </c>
      <c r="Q36671">
        <v>250</v>
      </c>
      <c r="R36671" t="s">
        <v>508</v>
      </c>
      <c r="S36671" t="s">
        <v>1710</v>
      </c>
      <c r="T36671" t="s">
        <v>6994</v>
      </c>
    </row>
    <row r="36672" spans="1:20" x14ac:dyDescent="0.3">
      <c r="A36672">
        <v>36671</v>
      </c>
      <c r="B36672" t="s">
        <v>4965</v>
      </c>
      <c r="C36672" t="s">
        <v>11</v>
      </c>
      <c r="D36672" t="s">
        <v>16</v>
      </c>
      <c r="E36672">
        <v>3.5</v>
      </c>
      <c r="F36672">
        <v>229</v>
      </c>
      <c r="G36672" t="s">
        <v>1773</v>
      </c>
      <c r="H36672" t="s">
        <v>20</v>
      </c>
      <c r="I36672" t="s">
        <v>24</v>
      </c>
      <c r="Q36672">
        <v>350</v>
      </c>
      <c r="R36672" t="s">
        <v>508</v>
      </c>
      <c r="S36672" t="s">
        <v>1710</v>
      </c>
      <c r="T36672" t="s">
        <v>6994</v>
      </c>
    </row>
    <row r="36673" spans="1:20" x14ac:dyDescent="0.3">
      <c r="A36673">
        <v>36672</v>
      </c>
      <c r="B36673" t="s">
        <v>936</v>
      </c>
      <c r="C36673" t="s">
        <v>11</v>
      </c>
      <c r="D36673" t="s">
        <v>16</v>
      </c>
      <c r="E36673">
        <v>3.6</v>
      </c>
      <c r="F36673">
        <v>27</v>
      </c>
      <c r="G36673" t="s">
        <v>1773</v>
      </c>
      <c r="H36673" t="s">
        <v>20</v>
      </c>
      <c r="I36673" t="s">
        <v>204</v>
      </c>
      <c r="J36673" t="s">
        <v>2098</v>
      </c>
      <c r="Q36673">
        <v>250</v>
      </c>
      <c r="R36673" t="s">
        <v>508</v>
      </c>
      <c r="S36673" t="s">
        <v>1710</v>
      </c>
      <c r="T36673" t="s">
        <v>6994</v>
      </c>
    </row>
    <row r="36674" spans="1:20" x14ac:dyDescent="0.3">
      <c r="A36674">
        <v>36673</v>
      </c>
      <c r="B36674" t="s">
        <v>1182</v>
      </c>
      <c r="C36674" t="s">
        <v>11</v>
      </c>
      <c r="D36674" t="s">
        <v>16</v>
      </c>
      <c r="E36674">
        <v>3.5</v>
      </c>
      <c r="F36674">
        <v>137</v>
      </c>
      <c r="G36674" t="s">
        <v>1773</v>
      </c>
      <c r="H36674" t="s">
        <v>268</v>
      </c>
      <c r="I36674" t="s">
        <v>101</v>
      </c>
      <c r="J36674" t="s">
        <v>131</v>
      </c>
      <c r="K36674" t="s">
        <v>1540</v>
      </c>
      <c r="Q36674">
        <v>400</v>
      </c>
      <c r="R36674" t="s">
        <v>508</v>
      </c>
      <c r="S36674" t="s">
        <v>1710</v>
      </c>
      <c r="T36674" t="s">
        <v>6994</v>
      </c>
    </row>
    <row r="36675" spans="1:20" x14ac:dyDescent="0.3">
      <c r="A36675">
        <v>36674</v>
      </c>
      <c r="B36675" t="s">
        <v>3044</v>
      </c>
      <c r="C36675" t="s">
        <v>11</v>
      </c>
      <c r="D36675" t="s">
        <v>16</v>
      </c>
      <c r="E36675">
        <v>3.2</v>
      </c>
      <c r="F36675">
        <v>129</v>
      </c>
      <c r="G36675" t="s">
        <v>2235</v>
      </c>
      <c r="H36675" t="s">
        <v>72</v>
      </c>
      <c r="I36675" t="s">
        <v>166</v>
      </c>
      <c r="J36675" t="s">
        <v>63</v>
      </c>
      <c r="K36675" t="s">
        <v>97</v>
      </c>
      <c r="Q36675">
        <v>400</v>
      </c>
      <c r="R36675" t="s">
        <v>508</v>
      </c>
      <c r="S36675" t="s">
        <v>1710</v>
      </c>
      <c r="T36675" t="s">
        <v>6994</v>
      </c>
    </row>
    <row r="36676" spans="1:20" x14ac:dyDescent="0.3">
      <c r="A36676">
        <v>36675</v>
      </c>
      <c r="B36676" t="s">
        <v>2284</v>
      </c>
      <c r="C36676" t="s">
        <v>11</v>
      </c>
      <c r="D36676" t="s">
        <v>16</v>
      </c>
      <c r="E36676">
        <v>4</v>
      </c>
      <c r="F36676">
        <v>739</v>
      </c>
      <c r="G36676" t="s">
        <v>1773</v>
      </c>
      <c r="H36676" t="s">
        <v>20</v>
      </c>
      <c r="I36676" t="s">
        <v>400</v>
      </c>
      <c r="J36676" t="s">
        <v>24</v>
      </c>
      <c r="K36676" t="s">
        <v>117</v>
      </c>
      <c r="Q36676">
        <v>500</v>
      </c>
      <c r="R36676" t="s">
        <v>508</v>
      </c>
      <c r="S36676" t="s">
        <v>1710</v>
      </c>
      <c r="T36676" t="s">
        <v>6996</v>
      </c>
    </row>
    <row r="36677" spans="1:20" x14ac:dyDescent="0.3">
      <c r="A36677">
        <v>36676</v>
      </c>
      <c r="B36677" t="s">
        <v>5080</v>
      </c>
      <c r="C36677" t="s">
        <v>11</v>
      </c>
      <c r="D36677" t="s">
        <v>16</v>
      </c>
      <c r="E36677">
        <v>3.8</v>
      </c>
      <c r="F36677">
        <v>410</v>
      </c>
      <c r="G36677" t="s">
        <v>1773</v>
      </c>
      <c r="H36677" t="s">
        <v>20</v>
      </c>
      <c r="I36677" t="s">
        <v>1064</v>
      </c>
      <c r="J36677" t="s">
        <v>69</v>
      </c>
      <c r="Q36677">
        <v>350</v>
      </c>
      <c r="R36677" t="s">
        <v>508</v>
      </c>
      <c r="S36677" t="s">
        <v>1710</v>
      </c>
      <c r="T36677" t="s">
        <v>6994</v>
      </c>
    </row>
    <row r="36678" spans="1:20" x14ac:dyDescent="0.3">
      <c r="A36678">
        <v>36677</v>
      </c>
      <c r="B36678" t="s">
        <v>2891</v>
      </c>
      <c r="C36678" t="s">
        <v>16</v>
      </c>
      <c r="D36678" t="s">
        <v>16</v>
      </c>
      <c r="E36678">
        <v>3.5</v>
      </c>
      <c r="F36678">
        <v>12</v>
      </c>
      <c r="G36678" t="s">
        <v>2235</v>
      </c>
      <c r="H36678" t="s">
        <v>13</v>
      </c>
      <c r="I36678" t="s">
        <v>166</v>
      </c>
      <c r="Q36678">
        <v>500</v>
      </c>
      <c r="R36678" t="s">
        <v>508</v>
      </c>
      <c r="S36678" t="s">
        <v>1710</v>
      </c>
      <c r="T36678" t="s">
        <v>6996</v>
      </c>
    </row>
    <row r="36679" spans="1:20" x14ac:dyDescent="0.3">
      <c r="A36679">
        <v>36678</v>
      </c>
      <c r="B36679" t="s">
        <v>373</v>
      </c>
      <c r="C36679" t="s">
        <v>11</v>
      </c>
      <c r="D36679" t="s">
        <v>16</v>
      </c>
      <c r="E36679">
        <v>3.1</v>
      </c>
      <c r="F36679">
        <v>14</v>
      </c>
      <c r="G36679" t="s">
        <v>1181</v>
      </c>
      <c r="H36679" t="s">
        <v>165</v>
      </c>
      <c r="I36679" t="s">
        <v>149</v>
      </c>
      <c r="J36679" t="s">
        <v>117</v>
      </c>
      <c r="Q36679">
        <v>500</v>
      </c>
      <c r="R36679" t="s">
        <v>508</v>
      </c>
      <c r="S36679" t="s">
        <v>1710</v>
      </c>
      <c r="T36679" t="s">
        <v>6996</v>
      </c>
    </row>
    <row r="36680" spans="1:20" x14ac:dyDescent="0.3">
      <c r="A36680">
        <v>36679</v>
      </c>
      <c r="B36680" t="s">
        <v>5025</v>
      </c>
      <c r="C36680" t="s">
        <v>11</v>
      </c>
      <c r="D36680" t="s">
        <v>16</v>
      </c>
      <c r="E36680">
        <v>2.5</v>
      </c>
      <c r="F36680">
        <v>66</v>
      </c>
      <c r="G36680" t="s">
        <v>1773</v>
      </c>
      <c r="H36680" t="s">
        <v>20</v>
      </c>
      <c r="I36680" t="s">
        <v>24</v>
      </c>
      <c r="J36680" t="s">
        <v>97</v>
      </c>
      <c r="K36680" t="s">
        <v>219</v>
      </c>
      <c r="Q36680">
        <v>350</v>
      </c>
      <c r="R36680" t="s">
        <v>508</v>
      </c>
      <c r="S36680" t="s">
        <v>1710</v>
      </c>
      <c r="T36680" t="s">
        <v>6994</v>
      </c>
    </row>
    <row r="36681" spans="1:20" x14ac:dyDescent="0.3">
      <c r="A36681">
        <v>36680</v>
      </c>
      <c r="B36681" t="s">
        <v>4890</v>
      </c>
      <c r="C36681" t="s">
        <v>11</v>
      </c>
      <c r="D36681" t="s">
        <v>16</v>
      </c>
      <c r="E36681">
        <v>2.4</v>
      </c>
      <c r="F36681">
        <v>128</v>
      </c>
      <c r="G36681" t="s">
        <v>1773</v>
      </c>
      <c r="H36681" t="s">
        <v>31</v>
      </c>
      <c r="I36681" t="s">
        <v>31</v>
      </c>
      <c r="J36681" t="s">
        <v>117</v>
      </c>
      <c r="Q36681">
        <v>600</v>
      </c>
      <c r="R36681" t="s">
        <v>508</v>
      </c>
      <c r="S36681" t="s">
        <v>1710</v>
      </c>
      <c r="T36681" t="s">
        <v>6996</v>
      </c>
    </row>
    <row r="36682" spans="1:20" x14ac:dyDescent="0.3">
      <c r="A36682">
        <v>36681</v>
      </c>
      <c r="B36682" t="s">
        <v>5098</v>
      </c>
      <c r="C36682" t="s">
        <v>16</v>
      </c>
      <c r="D36682" t="s">
        <v>16</v>
      </c>
      <c r="E36682">
        <v>3.4</v>
      </c>
      <c r="F36682">
        <v>25</v>
      </c>
      <c r="G36682" t="s">
        <v>2235</v>
      </c>
      <c r="H36682" t="s">
        <v>13</v>
      </c>
      <c r="I36682" t="s">
        <v>97</v>
      </c>
      <c r="J36682" t="s">
        <v>24</v>
      </c>
      <c r="K36682" t="s">
        <v>6913</v>
      </c>
      <c r="Q36682">
        <v>550</v>
      </c>
      <c r="R36682" t="s">
        <v>508</v>
      </c>
      <c r="S36682" t="s">
        <v>1710</v>
      </c>
      <c r="T36682" t="s">
        <v>6996</v>
      </c>
    </row>
    <row r="36683" spans="1:20" x14ac:dyDescent="0.3">
      <c r="A36683">
        <v>36682</v>
      </c>
      <c r="B36683" t="s">
        <v>3353</v>
      </c>
      <c r="C36683" t="s">
        <v>11</v>
      </c>
      <c r="D36683" t="s">
        <v>16</v>
      </c>
      <c r="E36683">
        <v>3.7</v>
      </c>
      <c r="F36683">
        <v>16</v>
      </c>
      <c r="G36683" t="s">
        <v>1181</v>
      </c>
      <c r="H36683" t="s">
        <v>601</v>
      </c>
      <c r="I36683" t="s">
        <v>24</v>
      </c>
      <c r="Q36683">
        <v>300</v>
      </c>
      <c r="R36683" t="s">
        <v>508</v>
      </c>
      <c r="S36683" t="s">
        <v>1710</v>
      </c>
      <c r="T36683" t="s">
        <v>6994</v>
      </c>
    </row>
    <row r="36684" spans="1:20" x14ac:dyDescent="0.3">
      <c r="A36684">
        <v>36683</v>
      </c>
      <c r="B36684" t="s">
        <v>5105</v>
      </c>
      <c r="C36684" t="s">
        <v>16</v>
      </c>
      <c r="D36684" t="s">
        <v>16</v>
      </c>
      <c r="E36684">
        <v>3</v>
      </c>
      <c r="F36684">
        <v>10</v>
      </c>
      <c r="G36684" t="s">
        <v>2235</v>
      </c>
      <c r="H36684" t="s">
        <v>20</v>
      </c>
      <c r="I36684" t="s">
        <v>24</v>
      </c>
      <c r="J36684" t="s">
        <v>63</v>
      </c>
      <c r="K36684" t="s">
        <v>97</v>
      </c>
      <c r="Q36684">
        <v>500</v>
      </c>
      <c r="R36684" t="s">
        <v>508</v>
      </c>
      <c r="S36684" t="s">
        <v>1710</v>
      </c>
      <c r="T36684" t="s">
        <v>6996</v>
      </c>
    </row>
    <row r="36685" spans="1:20" x14ac:dyDescent="0.3">
      <c r="A36685">
        <v>36684</v>
      </c>
      <c r="B36685" t="s">
        <v>1738</v>
      </c>
      <c r="C36685" t="s">
        <v>11</v>
      </c>
      <c r="D36685" t="s">
        <v>16</v>
      </c>
      <c r="E36685">
        <v>3.2</v>
      </c>
      <c r="F36685">
        <v>87</v>
      </c>
      <c r="G36685" t="s">
        <v>2235</v>
      </c>
      <c r="H36685" t="s">
        <v>20</v>
      </c>
      <c r="I36685" t="s">
        <v>97</v>
      </c>
      <c r="J36685" t="s">
        <v>6913</v>
      </c>
      <c r="Q36685">
        <v>600</v>
      </c>
      <c r="R36685" t="s">
        <v>508</v>
      </c>
      <c r="S36685" t="s">
        <v>1710</v>
      </c>
      <c r="T36685" t="s">
        <v>6996</v>
      </c>
    </row>
    <row r="36686" spans="1:20" x14ac:dyDescent="0.3">
      <c r="A36686">
        <v>36685</v>
      </c>
      <c r="B36686" t="s">
        <v>5076</v>
      </c>
      <c r="C36686" t="s">
        <v>16</v>
      </c>
      <c r="D36686" t="s">
        <v>16</v>
      </c>
      <c r="E36686">
        <v>2.8</v>
      </c>
      <c r="F36686">
        <v>79</v>
      </c>
      <c r="G36686" t="s">
        <v>2235</v>
      </c>
      <c r="H36686" t="s">
        <v>20</v>
      </c>
      <c r="I36686" t="s">
        <v>24</v>
      </c>
      <c r="J36686" t="s">
        <v>97</v>
      </c>
      <c r="K36686" t="s">
        <v>117</v>
      </c>
      <c r="Q36686">
        <v>300</v>
      </c>
      <c r="R36686" t="s">
        <v>508</v>
      </c>
      <c r="S36686" t="s">
        <v>1710</v>
      </c>
      <c r="T36686" t="s">
        <v>6994</v>
      </c>
    </row>
    <row r="36687" spans="1:20" x14ac:dyDescent="0.3">
      <c r="A36687">
        <v>36686</v>
      </c>
      <c r="B36687" t="s">
        <v>274</v>
      </c>
      <c r="C36687" t="s">
        <v>11</v>
      </c>
      <c r="D36687" t="s">
        <v>16</v>
      </c>
      <c r="E36687">
        <v>2.4</v>
      </c>
      <c r="F36687">
        <v>261</v>
      </c>
      <c r="G36687" t="s">
        <v>1773</v>
      </c>
      <c r="H36687" t="s">
        <v>20</v>
      </c>
      <c r="I36687" t="s">
        <v>796</v>
      </c>
      <c r="J36687" t="s">
        <v>1540</v>
      </c>
      <c r="K36687" t="s">
        <v>6915</v>
      </c>
      <c r="Q36687">
        <v>500</v>
      </c>
      <c r="R36687" t="s">
        <v>508</v>
      </c>
      <c r="S36687" t="s">
        <v>1710</v>
      </c>
      <c r="T36687" t="s">
        <v>6996</v>
      </c>
    </row>
    <row r="36688" spans="1:20" x14ac:dyDescent="0.3">
      <c r="A36688">
        <v>36687</v>
      </c>
      <c r="B36688" t="s">
        <v>3213</v>
      </c>
      <c r="C36688" t="s">
        <v>16</v>
      </c>
      <c r="D36688" t="s">
        <v>16</v>
      </c>
      <c r="E36688">
        <v>3.4</v>
      </c>
      <c r="F36688">
        <v>16</v>
      </c>
      <c r="G36688" t="s">
        <v>2235</v>
      </c>
      <c r="H36688" t="s">
        <v>20</v>
      </c>
      <c r="I36688" t="s">
        <v>60</v>
      </c>
      <c r="Q36688">
        <v>500</v>
      </c>
      <c r="R36688" t="s">
        <v>508</v>
      </c>
      <c r="S36688" t="s">
        <v>1710</v>
      </c>
      <c r="T36688" t="s">
        <v>6996</v>
      </c>
    </row>
    <row r="36689" spans="1:20" x14ac:dyDescent="0.3">
      <c r="A36689">
        <v>36688</v>
      </c>
      <c r="B36689" t="s">
        <v>1560</v>
      </c>
      <c r="C36689" t="s">
        <v>16</v>
      </c>
      <c r="D36689" t="s">
        <v>16</v>
      </c>
      <c r="E36689">
        <v>2.8</v>
      </c>
      <c r="F36689">
        <v>119</v>
      </c>
      <c r="G36689" t="s">
        <v>2235</v>
      </c>
      <c r="H36689" t="s">
        <v>13</v>
      </c>
      <c r="I36689" t="s">
        <v>24</v>
      </c>
      <c r="J36689" t="s">
        <v>69</v>
      </c>
      <c r="K36689" t="s">
        <v>97</v>
      </c>
      <c r="L36689" t="s">
        <v>117</v>
      </c>
      <c r="M36689" t="s">
        <v>149</v>
      </c>
      <c r="N36689" t="s">
        <v>131</v>
      </c>
      <c r="O36689" t="s">
        <v>204</v>
      </c>
      <c r="Q36689">
        <v>450</v>
      </c>
      <c r="R36689" t="s">
        <v>508</v>
      </c>
      <c r="S36689" t="s">
        <v>1710</v>
      </c>
      <c r="T36689" t="s">
        <v>6996</v>
      </c>
    </row>
    <row r="36690" spans="1:20" x14ac:dyDescent="0.3">
      <c r="A36690">
        <v>36689</v>
      </c>
      <c r="B36690" t="s">
        <v>4894</v>
      </c>
      <c r="C36690" t="s">
        <v>16</v>
      </c>
      <c r="D36690" t="s">
        <v>16</v>
      </c>
      <c r="E36690">
        <v>3</v>
      </c>
      <c r="F36690">
        <v>59</v>
      </c>
      <c r="G36690" t="s">
        <v>1773</v>
      </c>
      <c r="H36690" t="s">
        <v>31</v>
      </c>
      <c r="I36690" t="s">
        <v>31</v>
      </c>
      <c r="J36690" t="s">
        <v>210</v>
      </c>
      <c r="K36690" t="s">
        <v>6927</v>
      </c>
      <c r="L36690" t="s">
        <v>117</v>
      </c>
      <c r="M36690" t="s">
        <v>751</v>
      </c>
      <c r="Q36690">
        <v>500</v>
      </c>
      <c r="R36690" t="s">
        <v>508</v>
      </c>
      <c r="S36690" t="s">
        <v>1710</v>
      </c>
      <c r="T36690" t="s">
        <v>6996</v>
      </c>
    </row>
    <row r="36691" spans="1:20" x14ac:dyDescent="0.3">
      <c r="A36691">
        <v>36690</v>
      </c>
      <c r="B36691" t="s">
        <v>5187</v>
      </c>
      <c r="C36691" t="s">
        <v>16</v>
      </c>
      <c r="D36691" t="s">
        <v>16</v>
      </c>
      <c r="E36691">
        <v>3.8</v>
      </c>
      <c r="F36691">
        <v>33</v>
      </c>
      <c r="G36691" t="s">
        <v>1773</v>
      </c>
      <c r="H36691" t="s">
        <v>20</v>
      </c>
      <c r="I36691" t="s">
        <v>69</v>
      </c>
      <c r="Q36691">
        <v>200</v>
      </c>
      <c r="R36691" t="s">
        <v>508</v>
      </c>
      <c r="S36691" t="s">
        <v>1710</v>
      </c>
      <c r="T36691" t="s">
        <v>6997</v>
      </c>
    </row>
    <row r="36692" spans="1:20" x14ac:dyDescent="0.3">
      <c r="A36692">
        <v>36691</v>
      </c>
      <c r="B36692" t="s">
        <v>5177</v>
      </c>
      <c r="C36692" t="s">
        <v>16</v>
      </c>
      <c r="D36692" t="s">
        <v>16</v>
      </c>
      <c r="E36692">
        <v>3.8</v>
      </c>
      <c r="F36692">
        <v>31</v>
      </c>
      <c r="G36692" t="s">
        <v>1700</v>
      </c>
      <c r="H36692" t="s">
        <v>367</v>
      </c>
      <c r="I36692" t="s">
        <v>2098</v>
      </c>
      <c r="J36692" t="s">
        <v>1159</v>
      </c>
      <c r="Q36692">
        <v>400</v>
      </c>
      <c r="R36692" t="s">
        <v>508</v>
      </c>
      <c r="S36692" t="s">
        <v>1710</v>
      </c>
      <c r="T36692" t="s">
        <v>6994</v>
      </c>
    </row>
    <row r="36693" spans="1:20" x14ac:dyDescent="0.3">
      <c r="A36693">
        <v>36692</v>
      </c>
      <c r="B36693" t="s">
        <v>5110</v>
      </c>
      <c r="C36693" t="s">
        <v>16</v>
      </c>
      <c r="D36693" t="s">
        <v>16</v>
      </c>
      <c r="E36693">
        <v>2.9</v>
      </c>
      <c r="F36693">
        <v>47</v>
      </c>
      <c r="G36693" t="s">
        <v>2235</v>
      </c>
      <c r="H36693" t="s">
        <v>13</v>
      </c>
      <c r="I36693" t="s">
        <v>24</v>
      </c>
      <c r="Q36693">
        <v>250</v>
      </c>
      <c r="R36693" t="s">
        <v>508</v>
      </c>
      <c r="S36693" t="s">
        <v>1710</v>
      </c>
      <c r="T36693" t="s">
        <v>6994</v>
      </c>
    </row>
    <row r="36694" spans="1:20" x14ac:dyDescent="0.3">
      <c r="A36694">
        <v>36693</v>
      </c>
      <c r="B36694" t="s">
        <v>4864</v>
      </c>
      <c r="C36694" t="s">
        <v>16</v>
      </c>
      <c r="D36694" t="s">
        <v>16</v>
      </c>
      <c r="E36694">
        <v>3.4</v>
      </c>
      <c r="F36694">
        <v>46</v>
      </c>
      <c r="G36694" t="s">
        <v>2235</v>
      </c>
      <c r="H36694" t="s">
        <v>13</v>
      </c>
      <c r="I36694" t="s">
        <v>24</v>
      </c>
      <c r="Q36694">
        <v>1100</v>
      </c>
      <c r="R36694" t="s">
        <v>508</v>
      </c>
      <c r="S36694" t="s">
        <v>1710</v>
      </c>
      <c r="T36694" t="s">
        <v>6998</v>
      </c>
    </row>
    <row r="36695" spans="1:20" x14ac:dyDescent="0.3">
      <c r="A36695">
        <v>36694</v>
      </c>
      <c r="B36695" t="s">
        <v>4892</v>
      </c>
      <c r="C36695" t="s">
        <v>16</v>
      </c>
      <c r="D36695" t="s">
        <v>16</v>
      </c>
      <c r="E36695">
        <v>4</v>
      </c>
      <c r="F36695">
        <v>134</v>
      </c>
      <c r="G36695" t="s">
        <v>1773</v>
      </c>
      <c r="H36695" t="s">
        <v>1636</v>
      </c>
      <c r="I36695" t="s">
        <v>31</v>
      </c>
      <c r="J36695" t="s">
        <v>131</v>
      </c>
      <c r="K36695" t="s">
        <v>149</v>
      </c>
      <c r="L36695" t="s">
        <v>210</v>
      </c>
      <c r="Q36695">
        <v>600</v>
      </c>
      <c r="R36695" t="s">
        <v>508</v>
      </c>
      <c r="S36695" t="s">
        <v>1710</v>
      </c>
      <c r="T36695" t="s">
        <v>6996</v>
      </c>
    </row>
    <row r="36696" spans="1:20" x14ac:dyDescent="0.3">
      <c r="A36696">
        <v>36695</v>
      </c>
      <c r="B36696" t="s">
        <v>5189</v>
      </c>
      <c r="C36696" t="s">
        <v>16</v>
      </c>
      <c r="D36696" t="s">
        <v>16</v>
      </c>
      <c r="E36696">
        <v>3</v>
      </c>
      <c r="F36696">
        <v>28</v>
      </c>
      <c r="G36696" t="s">
        <v>1773</v>
      </c>
      <c r="H36696" t="s">
        <v>20</v>
      </c>
      <c r="I36696" t="s">
        <v>117</v>
      </c>
      <c r="Q36696">
        <v>300</v>
      </c>
      <c r="R36696" t="s">
        <v>508</v>
      </c>
      <c r="S36696" t="s">
        <v>1710</v>
      </c>
      <c r="T36696" t="s">
        <v>6994</v>
      </c>
    </row>
    <row r="36697" spans="1:20" x14ac:dyDescent="0.3">
      <c r="A36697">
        <v>36696</v>
      </c>
      <c r="B36697" t="s">
        <v>5758</v>
      </c>
      <c r="C36697" t="s">
        <v>16</v>
      </c>
      <c r="D36697" t="s">
        <v>11</v>
      </c>
      <c r="E36697">
        <v>4.0999999999999996</v>
      </c>
      <c r="F36697">
        <v>146</v>
      </c>
      <c r="G36697" t="s">
        <v>2235</v>
      </c>
      <c r="H36697" t="s">
        <v>413</v>
      </c>
      <c r="I36697" t="s">
        <v>69</v>
      </c>
      <c r="J36697" t="s">
        <v>24</v>
      </c>
      <c r="K36697" t="s">
        <v>512</v>
      </c>
      <c r="L36697" t="s">
        <v>5306</v>
      </c>
      <c r="Q36697">
        <v>1200</v>
      </c>
      <c r="R36697" t="s">
        <v>508</v>
      </c>
      <c r="S36697" t="s">
        <v>1710</v>
      </c>
      <c r="T36697" t="s">
        <v>6998</v>
      </c>
    </row>
    <row r="36698" spans="1:20" x14ac:dyDescent="0.3">
      <c r="A36698">
        <v>36697</v>
      </c>
      <c r="B36698" t="s">
        <v>4973</v>
      </c>
      <c r="C36698" t="s">
        <v>11</v>
      </c>
      <c r="D36698" t="s">
        <v>16</v>
      </c>
      <c r="E36698">
        <v>3.5</v>
      </c>
      <c r="F36698">
        <v>6</v>
      </c>
      <c r="G36698" t="s">
        <v>2235</v>
      </c>
      <c r="H36698" t="s">
        <v>20</v>
      </c>
      <c r="I36698" t="s">
        <v>97</v>
      </c>
      <c r="J36698" t="s">
        <v>24</v>
      </c>
      <c r="Q36698">
        <v>200</v>
      </c>
      <c r="R36698" t="s">
        <v>508</v>
      </c>
      <c r="S36698" t="s">
        <v>1710</v>
      </c>
      <c r="T36698" t="s">
        <v>6997</v>
      </c>
    </row>
    <row r="36699" spans="1:20" x14ac:dyDescent="0.3">
      <c r="A36699">
        <v>36698</v>
      </c>
      <c r="B36699" t="s">
        <v>5115</v>
      </c>
      <c r="C36699" t="s">
        <v>16</v>
      </c>
      <c r="D36699" t="s">
        <v>16</v>
      </c>
      <c r="E36699">
        <v>3.6</v>
      </c>
      <c r="F36699">
        <v>22</v>
      </c>
      <c r="G36699" t="s">
        <v>2235</v>
      </c>
      <c r="H36699" t="s">
        <v>13</v>
      </c>
      <c r="I36699" t="s">
        <v>24</v>
      </c>
      <c r="J36699" t="s">
        <v>97</v>
      </c>
      <c r="Q36699">
        <v>600</v>
      </c>
      <c r="R36699" t="s">
        <v>508</v>
      </c>
      <c r="S36699" t="s">
        <v>1710</v>
      </c>
      <c r="T36699" t="s">
        <v>6996</v>
      </c>
    </row>
    <row r="36700" spans="1:20" x14ac:dyDescent="0.3">
      <c r="A36700">
        <v>36699</v>
      </c>
      <c r="B36700" t="s">
        <v>4901</v>
      </c>
      <c r="C36700" t="s">
        <v>16</v>
      </c>
      <c r="D36700" t="s">
        <v>16</v>
      </c>
      <c r="E36700">
        <v>3.5</v>
      </c>
      <c r="F36700">
        <v>11</v>
      </c>
      <c r="G36700" t="s">
        <v>2235</v>
      </c>
      <c r="H36700" t="s">
        <v>1636</v>
      </c>
      <c r="I36700" t="s">
        <v>31</v>
      </c>
      <c r="J36700" t="s">
        <v>2098</v>
      </c>
      <c r="K36700" t="s">
        <v>210</v>
      </c>
      <c r="L36700" t="s">
        <v>512</v>
      </c>
      <c r="Q36700">
        <v>400</v>
      </c>
      <c r="R36700" t="s">
        <v>508</v>
      </c>
      <c r="S36700" t="s">
        <v>1710</v>
      </c>
      <c r="T36700" t="s">
        <v>6994</v>
      </c>
    </row>
    <row r="36701" spans="1:20" x14ac:dyDescent="0.3">
      <c r="A36701">
        <v>36700</v>
      </c>
      <c r="B36701" t="s">
        <v>2209</v>
      </c>
      <c r="C36701" t="s">
        <v>16</v>
      </c>
      <c r="D36701" t="s">
        <v>16</v>
      </c>
      <c r="E36701">
        <v>3.5</v>
      </c>
      <c r="F36701">
        <v>12</v>
      </c>
      <c r="G36701" t="s">
        <v>1181</v>
      </c>
      <c r="H36701" t="s">
        <v>31</v>
      </c>
      <c r="I36701" t="s">
        <v>31</v>
      </c>
      <c r="Q36701">
        <v>300</v>
      </c>
      <c r="R36701" t="s">
        <v>508</v>
      </c>
      <c r="S36701" t="s">
        <v>1710</v>
      </c>
      <c r="T36701" t="s">
        <v>6994</v>
      </c>
    </row>
    <row r="36702" spans="1:20" x14ac:dyDescent="0.3">
      <c r="A36702">
        <v>36701</v>
      </c>
      <c r="B36702" t="s">
        <v>5228</v>
      </c>
      <c r="C36702" t="s">
        <v>16</v>
      </c>
      <c r="D36702" t="s">
        <v>16</v>
      </c>
      <c r="E36702">
        <v>3.4</v>
      </c>
      <c r="F36702">
        <v>8</v>
      </c>
      <c r="G36702" t="s">
        <v>1181</v>
      </c>
      <c r="H36702" t="s">
        <v>72</v>
      </c>
      <c r="I36702" t="s">
        <v>166</v>
      </c>
      <c r="Q36702">
        <v>300</v>
      </c>
      <c r="R36702" t="s">
        <v>508</v>
      </c>
      <c r="S36702" t="s">
        <v>1710</v>
      </c>
      <c r="T36702" t="s">
        <v>6994</v>
      </c>
    </row>
    <row r="36703" spans="1:20" x14ac:dyDescent="0.3">
      <c r="A36703">
        <v>36702</v>
      </c>
      <c r="B36703" t="s">
        <v>4902</v>
      </c>
      <c r="C36703" t="s">
        <v>16</v>
      </c>
      <c r="D36703" t="s">
        <v>16</v>
      </c>
      <c r="E36703">
        <v>2.9</v>
      </c>
      <c r="F36703">
        <v>17</v>
      </c>
      <c r="G36703" t="s">
        <v>2235</v>
      </c>
      <c r="H36703" t="s">
        <v>31</v>
      </c>
      <c r="I36703" t="s">
        <v>31</v>
      </c>
      <c r="J36703" t="s">
        <v>117</v>
      </c>
      <c r="Q36703">
        <v>150</v>
      </c>
      <c r="R36703" t="s">
        <v>508</v>
      </c>
      <c r="S36703" t="s">
        <v>1710</v>
      </c>
      <c r="T36703" t="s">
        <v>6997</v>
      </c>
    </row>
    <row r="36704" spans="1:20" x14ac:dyDescent="0.3">
      <c r="A36704">
        <v>36703</v>
      </c>
      <c r="B36704" t="s">
        <v>5032</v>
      </c>
      <c r="C36704" t="s">
        <v>11</v>
      </c>
      <c r="D36704" t="s">
        <v>16</v>
      </c>
      <c r="E36704">
        <v>3.7</v>
      </c>
      <c r="F36704">
        <v>42</v>
      </c>
      <c r="G36704" t="s">
        <v>1773</v>
      </c>
      <c r="H36704" t="s">
        <v>20</v>
      </c>
      <c r="I36704" t="s">
        <v>204</v>
      </c>
      <c r="Q36704">
        <v>150</v>
      </c>
      <c r="R36704" t="s">
        <v>508</v>
      </c>
      <c r="S36704" t="s">
        <v>1710</v>
      </c>
      <c r="T36704" t="s">
        <v>6997</v>
      </c>
    </row>
    <row r="36705" spans="1:20" x14ac:dyDescent="0.3">
      <c r="A36705">
        <v>36704</v>
      </c>
      <c r="B36705" t="s">
        <v>4967</v>
      </c>
      <c r="C36705" t="s">
        <v>11</v>
      </c>
      <c r="D36705" t="s">
        <v>16</v>
      </c>
      <c r="E36705">
        <v>3.5</v>
      </c>
      <c r="F36705">
        <v>22</v>
      </c>
      <c r="G36705" t="s">
        <v>1773</v>
      </c>
      <c r="H36705" t="s">
        <v>20</v>
      </c>
      <c r="I36705" t="s">
        <v>117</v>
      </c>
      <c r="J36705" t="s">
        <v>400</v>
      </c>
      <c r="Q36705">
        <v>200</v>
      </c>
      <c r="R36705" t="s">
        <v>508</v>
      </c>
      <c r="S36705" t="s">
        <v>1710</v>
      </c>
      <c r="T36705" t="s">
        <v>6997</v>
      </c>
    </row>
    <row r="36706" spans="1:20" x14ac:dyDescent="0.3">
      <c r="A36706">
        <v>36705</v>
      </c>
      <c r="B36706" t="s">
        <v>4891</v>
      </c>
      <c r="C36706" t="s">
        <v>11</v>
      </c>
      <c r="D36706" t="s">
        <v>16</v>
      </c>
      <c r="E36706">
        <v>2.9</v>
      </c>
      <c r="F36706">
        <v>48</v>
      </c>
      <c r="G36706" t="s">
        <v>1773</v>
      </c>
      <c r="H36706" t="s">
        <v>2180</v>
      </c>
      <c r="I36706" t="s">
        <v>101</v>
      </c>
      <c r="J36706" t="s">
        <v>31</v>
      </c>
      <c r="Q36706">
        <v>500</v>
      </c>
      <c r="R36706" t="s">
        <v>508</v>
      </c>
      <c r="S36706" t="s">
        <v>1710</v>
      </c>
      <c r="T36706" t="s">
        <v>6996</v>
      </c>
    </row>
    <row r="36707" spans="1:20" x14ac:dyDescent="0.3">
      <c r="A36707">
        <v>36706</v>
      </c>
      <c r="B36707" t="s">
        <v>3333</v>
      </c>
      <c r="C36707" t="s">
        <v>16</v>
      </c>
      <c r="D36707" t="s">
        <v>16</v>
      </c>
      <c r="E36707">
        <v>3.3</v>
      </c>
      <c r="F36707">
        <v>4</v>
      </c>
      <c r="G36707" t="s">
        <v>1181</v>
      </c>
      <c r="H36707" t="s">
        <v>601</v>
      </c>
      <c r="I36707" t="s">
        <v>3870</v>
      </c>
      <c r="Q36707">
        <v>300</v>
      </c>
      <c r="R36707" t="s">
        <v>508</v>
      </c>
      <c r="S36707" t="s">
        <v>1710</v>
      </c>
      <c r="T36707" t="s">
        <v>6994</v>
      </c>
    </row>
    <row r="36708" spans="1:20" x14ac:dyDescent="0.3">
      <c r="A36708">
        <v>36707</v>
      </c>
      <c r="B36708" t="s">
        <v>5048</v>
      </c>
      <c r="C36708" t="s">
        <v>16</v>
      </c>
      <c r="D36708" t="s">
        <v>16</v>
      </c>
      <c r="E36708">
        <v>3.6</v>
      </c>
      <c r="F36708">
        <v>33</v>
      </c>
      <c r="G36708" t="s">
        <v>1773</v>
      </c>
      <c r="H36708" t="s">
        <v>20</v>
      </c>
      <c r="I36708" t="s">
        <v>24</v>
      </c>
      <c r="J36708" t="s">
        <v>97</v>
      </c>
      <c r="Q36708">
        <v>300</v>
      </c>
      <c r="R36708" t="s">
        <v>508</v>
      </c>
      <c r="S36708" t="s">
        <v>1710</v>
      </c>
      <c r="T36708" t="s">
        <v>6994</v>
      </c>
    </row>
    <row r="36709" spans="1:20" x14ac:dyDescent="0.3">
      <c r="A36709">
        <v>36708</v>
      </c>
      <c r="B36709" t="s">
        <v>4977</v>
      </c>
      <c r="C36709" t="s">
        <v>11</v>
      </c>
      <c r="D36709" t="s">
        <v>16</v>
      </c>
      <c r="E36709">
        <v>3.3</v>
      </c>
      <c r="F36709">
        <v>11</v>
      </c>
      <c r="G36709" t="s">
        <v>1773</v>
      </c>
      <c r="H36709" t="s">
        <v>20</v>
      </c>
      <c r="I36709" t="s">
        <v>69</v>
      </c>
      <c r="Q36709">
        <v>100</v>
      </c>
      <c r="R36709" t="s">
        <v>508</v>
      </c>
      <c r="S36709" t="s">
        <v>1710</v>
      </c>
      <c r="T36709" t="s">
        <v>6997</v>
      </c>
    </row>
    <row r="36710" spans="1:20" x14ac:dyDescent="0.3">
      <c r="A36710">
        <v>36709</v>
      </c>
      <c r="B36710" t="s">
        <v>5011</v>
      </c>
      <c r="C36710" t="s">
        <v>11</v>
      </c>
      <c r="D36710" t="s">
        <v>16</v>
      </c>
      <c r="E36710">
        <v>3.3</v>
      </c>
      <c r="F36710">
        <v>9</v>
      </c>
      <c r="G36710" t="s">
        <v>1773</v>
      </c>
      <c r="H36710" t="s">
        <v>20</v>
      </c>
      <c r="I36710" t="s">
        <v>24</v>
      </c>
      <c r="J36710" t="s">
        <v>63</v>
      </c>
      <c r="Q36710">
        <v>300</v>
      </c>
      <c r="R36710" t="s">
        <v>508</v>
      </c>
      <c r="S36710" t="s">
        <v>1710</v>
      </c>
      <c r="T36710" t="s">
        <v>6994</v>
      </c>
    </row>
    <row r="36711" spans="1:20" x14ac:dyDescent="0.3">
      <c r="A36711">
        <v>36710</v>
      </c>
      <c r="B36711" t="s">
        <v>3451</v>
      </c>
      <c r="C36711" t="s">
        <v>11</v>
      </c>
      <c r="D36711" t="s">
        <v>16</v>
      </c>
      <c r="E36711">
        <v>3.3</v>
      </c>
      <c r="F36711">
        <v>8</v>
      </c>
      <c r="G36711" t="s">
        <v>2235</v>
      </c>
      <c r="H36711" t="s">
        <v>20</v>
      </c>
      <c r="I36711" t="s">
        <v>24</v>
      </c>
      <c r="Q36711">
        <v>400</v>
      </c>
      <c r="R36711" t="s">
        <v>508</v>
      </c>
      <c r="S36711" t="s">
        <v>1710</v>
      </c>
      <c r="T36711" t="s">
        <v>6994</v>
      </c>
    </row>
    <row r="36712" spans="1:20" x14ac:dyDescent="0.3">
      <c r="A36712">
        <v>36711</v>
      </c>
      <c r="B36712" t="s">
        <v>5140</v>
      </c>
      <c r="C36712" t="s">
        <v>16</v>
      </c>
      <c r="D36712" t="s">
        <v>16</v>
      </c>
      <c r="E36712">
        <v>3.4</v>
      </c>
      <c r="F36712">
        <v>9</v>
      </c>
      <c r="G36712" t="s">
        <v>1181</v>
      </c>
      <c r="H36712" t="s">
        <v>20</v>
      </c>
      <c r="I36712" t="s">
        <v>428</v>
      </c>
      <c r="J36712" t="s">
        <v>131</v>
      </c>
      <c r="K36712" t="s">
        <v>117</v>
      </c>
      <c r="Q36712">
        <v>200</v>
      </c>
      <c r="R36712" t="s">
        <v>508</v>
      </c>
      <c r="S36712" t="s">
        <v>1710</v>
      </c>
      <c r="T36712" t="s">
        <v>6997</v>
      </c>
    </row>
    <row r="36713" spans="1:20" x14ac:dyDescent="0.3">
      <c r="A36713">
        <v>36712</v>
      </c>
      <c r="B36713" t="s">
        <v>5208</v>
      </c>
      <c r="C36713" t="s">
        <v>16</v>
      </c>
      <c r="D36713" t="s">
        <v>16</v>
      </c>
      <c r="E36713">
        <v>3.5</v>
      </c>
      <c r="F36713">
        <v>8</v>
      </c>
      <c r="G36713" t="s">
        <v>2235</v>
      </c>
      <c r="H36713" t="s">
        <v>20</v>
      </c>
      <c r="I36713" t="s">
        <v>69</v>
      </c>
      <c r="J36713" t="s">
        <v>24</v>
      </c>
      <c r="K36713" t="s">
        <v>1058</v>
      </c>
      <c r="Q36713">
        <v>250</v>
      </c>
      <c r="R36713" t="s">
        <v>508</v>
      </c>
      <c r="S36713" t="s">
        <v>1710</v>
      </c>
      <c r="T36713" t="s">
        <v>6994</v>
      </c>
    </row>
    <row r="36714" spans="1:20" x14ac:dyDescent="0.3">
      <c r="A36714">
        <v>36713</v>
      </c>
      <c r="B36714" t="s">
        <v>4893</v>
      </c>
      <c r="C36714" t="s">
        <v>16</v>
      </c>
      <c r="D36714" t="s">
        <v>16</v>
      </c>
      <c r="E36714">
        <v>3.4</v>
      </c>
      <c r="F36714">
        <v>7</v>
      </c>
      <c r="G36714" t="s">
        <v>1773</v>
      </c>
      <c r="H36714" t="s">
        <v>31</v>
      </c>
      <c r="I36714" t="s">
        <v>31</v>
      </c>
      <c r="J36714" t="s">
        <v>512</v>
      </c>
      <c r="Q36714">
        <v>600</v>
      </c>
      <c r="R36714" t="s">
        <v>508</v>
      </c>
      <c r="S36714" t="s">
        <v>1710</v>
      </c>
      <c r="T36714" t="s">
        <v>6996</v>
      </c>
    </row>
    <row r="36715" spans="1:20" x14ac:dyDescent="0.3">
      <c r="A36715">
        <v>36714</v>
      </c>
      <c r="B36715" t="s">
        <v>4138</v>
      </c>
      <c r="C36715" t="s">
        <v>16</v>
      </c>
      <c r="D36715" t="s">
        <v>16</v>
      </c>
      <c r="E36715">
        <v>3.1</v>
      </c>
      <c r="F36715">
        <v>11</v>
      </c>
      <c r="G36715" t="s">
        <v>1773</v>
      </c>
      <c r="H36715" t="s">
        <v>138</v>
      </c>
      <c r="I36715" t="s">
        <v>24</v>
      </c>
      <c r="J36715" t="s">
        <v>97</v>
      </c>
      <c r="Q36715">
        <v>1000</v>
      </c>
      <c r="R36715" t="s">
        <v>508</v>
      </c>
      <c r="S36715" t="s">
        <v>1710</v>
      </c>
      <c r="T36715" t="s">
        <v>6993</v>
      </c>
    </row>
    <row r="36716" spans="1:20" x14ac:dyDescent="0.3">
      <c r="A36716">
        <v>36715</v>
      </c>
      <c r="B36716" t="s">
        <v>5685</v>
      </c>
      <c r="C36716" t="s">
        <v>16</v>
      </c>
      <c r="D36716" t="s">
        <v>16</v>
      </c>
      <c r="E36716">
        <v>3.4</v>
      </c>
      <c r="F36716">
        <v>7</v>
      </c>
      <c r="G36716" t="s">
        <v>2235</v>
      </c>
      <c r="H36716" t="s">
        <v>20</v>
      </c>
      <c r="I36716" t="s">
        <v>6915</v>
      </c>
      <c r="J36716" t="s">
        <v>6940</v>
      </c>
      <c r="K36716" t="s">
        <v>6786</v>
      </c>
      <c r="Q36716">
        <v>250</v>
      </c>
      <c r="R36716" t="s">
        <v>508</v>
      </c>
      <c r="S36716" t="s">
        <v>1710</v>
      </c>
      <c r="T36716" t="s">
        <v>6994</v>
      </c>
    </row>
    <row r="36717" spans="1:20" x14ac:dyDescent="0.3">
      <c r="A36717">
        <v>36716</v>
      </c>
      <c r="B36717" t="s">
        <v>6513</v>
      </c>
      <c r="C36717" t="s">
        <v>16</v>
      </c>
      <c r="D36717" t="s">
        <v>16</v>
      </c>
      <c r="E36717">
        <v>3.2</v>
      </c>
      <c r="F36717">
        <v>4</v>
      </c>
      <c r="G36717" t="s">
        <v>2252</v>
      </c>
      <c r="H36717" t="s">
        <v>20</v>
      </c>
      <c r="I36717" t="s">
        <v>24</v>
      </c>
      <c r="J36717" t="s">
        <v>69</v>
      </c>
      <c r="Q36717">
        <v>200</v>
      </c>
      <c r="R36717" t="s">
        <v>508</v>
      </c>
      <c r="S36717" t="s">
        <v>1710</v>
      </c>
      <c r="T36717" t="s">
        <v>6997</v>
      </c>
    </row>
    <row r="36718" spans="1:20" x14ac:dyDescent="0.3">
      <c r="A36718">
        <v>36717</v>
      </c>
      <c r="B36718" t="s">
        <v>6514</v>
      </c>
      <c r="C36718" t="s">
        <v>16</v>
      </c>
      <c r="D36718" t="s">
        <v>16</v>
      </c>
      <c r="E36718">
        <v>3</v>
      </c>
      <c r="F36718">
        <v>106</v>
      </c>
      <c r="G36718" t="s">
        <v>1181</v>
      </c>
      <c r="H36718" t="s">
        <v>20</v>
      </c>
      <c r="I36718" t="s">
        <v>24</v>
      </c>
      <c r="J36718" t="s">
        <v>97</v>
      </c>
      <c r="K36718" t="s">
        <v>400</v>
      </c>
      <c r="Q36718">
        <v>500</v>
      </c>
      <c r="R36718" t="s">
        <v>508</v>
      </c>
      <c r="S36718" t="s">
        <v>1710</v>
      </c>
      <c r="T36718" t="s">
        <v>6996</v>
      </c>
    </row>
    <row r="36719" spans="1:20" x14ac:dyDescent="0.3">
      <c r="A36719">
        <v>36718</v>
      </c>
      <c r="B36719" t="s">
        <v>5759</v>
      </c>
      <c r="C36719" t="s">
        <v>16</v>
      </c>
      <c r="D36719" t="s">
        <v>16</v>
      </c>
      <c r="E36719">
        <v>3.1</v>
      </c>
      <c r="F36719">
        <v>5</v>
      </c>
      <c r="G36719" t="s">
        <v>2235</v>
      </c>
      <c r="H36719" t="s">
        <v>601</v>
      </c>
      <c r="I36719" t="s">
        <v>1885</v>
      </c>
      <c r="J36719" t="s">
        <v>451</v>
      </c>
      <c r="K36719" t="s">
        <v>24</v>
      </c>
      <c r="Q36719">
        <v>500</v>
      </c>
      <c r="R36719" t="s">
        <v>508</v>
      </c>
      <c r="S36719" t="s">
        <v>1710</v>
      </c>
      <c r="T36719" t="s">
        <v>6996</v>
      </c>
    </row>
    <row r="36720" spans="1:20" x14ac:dyDescent="0.3">
      <c r="A36720">
        <v>36719</v>
      </c>
      <c r="B36720" t="s">
        <v>5195</v>
      </c>
      <c r="C36720" t="s">
        <v>16</v>
      </c>
      <c r="D36720" t="s">
        <v>16</v>
      </c>
      <c r="E36720">
        <v>3.1</v>
      </c>
      <c r="F36720">
        <v>11</v>
      </c>
      <c r="G36720" t="s">
        <v>1773</v>
      </c>
      <c r="H36720" t="s">
        <v>20</v>
      </c>
      <c r="I36720" t="s">
        <v>117</v>
      </c>
      <c r="J36720" t="s">
        <v>428</v>
      </c>
      <c r="Q36720">
        <v>250</v>
      </c>
      <c r="R36720" t="s">
        <v>508</v>
      </c>
      <c r="S36720" t="s">
        <v>1710</v>
      </c>
      <c r="T36720" t="s">
        <v>6994</v>
      </c>
    </row>
    <row r="36721" spans="1:20" x14ac:dyDescent="0.3">
      <c r="A36721">
        <v>36720</v>
      </c>
      <c r="B36721" t="s">
        <v>5196</v>
      </c>
      <c r="C36721" t="s">
        <v>16</v>
      </c>
      <c r="D36721" t="s">
        <v>16</v>
      </c>
      <c r="E36721">
        <v>3.4</v>
      </c>
      <c r="F36721">
        <v>7</v>
      </c>
      <c r="G36721" t="s">
        <v>4899</v>
      </c>
      <c r="H36721" t="s">
        <v>20</v>
      </c>
      <c r="I36721" t="s">
        <v>97</v>
      </c>
      <c r="Q36721">
        <v>400</v>
      </c>
      <c r="R36721" t="s">
        <v>508</v>
      </c>
      <c r="S36721" t="s">
        <v>1710</v>
      </c>
      <c r="T36721" t="s">
        <v>6994</v>
      </c>
    </row>
    <row r="36722" spans="1:20" x14ac:dyDescent="0.3">
      <c r="A36722">
        <v>36721</v>
      </c>
      <c r="B36722" t="s">
        <v>3490</v>
      </c>
      <c r="C36722" t="s">
        <v>11</v>
      </c>
      <c r="D36722" t="s">
        <v>16</v>
      </c>
      <c r="E36722">
        <v>3.9</v>
      </c>
      <c r="F36722">
        <v>929</v>
      </c>
      <c r="G36722" t="s">
        <v>1773</v>
      </c>
      <c r="H36722" t="s">
        <v>20</v>
      </c>
      <c r="I36722" t="s">
        <v>24</v>
      </c>
      <c r="J36722" t="s">
        <v>117</v>
      </c>
      <c r="K36722" t="s">
        <v>204</v>
      </c>
      <c r="Q36722">
        <v>300</v>
      </c>
      <c r="R36722" t="s">
        <v>508</v>
      </c>
      <c r="S36722" t="s">
        <v>1710</v>
      </c>
      <c r="T36722" t="s">
        <v>6994</v>
      </c>
    </row>
    <row r="36723" spans="1:20" x14ac:dyDescent="0.3">
      <c r="A36723">
        <v>36722</v>
      </c>
      <c r="B36723" t="s">
        <v>4927</v>
      </c>
      <c r="C36723" t="s">
        <v>11</v>
      </c>
      <c r="D36723" t="s">
        <v>16</v>
      </c>
      <c r="E36723">
        <v>3.5</v>
      </c>
      <c r="F36723">
        <v>89</v>
      </c>
      <c r="G36723" t="s">
        <v>1181</v>
      </c>
      <c r="H36723" t="s">
        <v>20</v>
      </c>
      <c r="I36723" t="s">
        <v>24</v>
      </c>
      <c r="J36723" t="s">
        <v>97</v>
      </c>
      <c r="Q36723">
        <v>250</v>
      </c>
      <c r="R36723" t="s">
        <v>508</v>
      </c>
      <c r="S36723" t="s">
        <v>1710</v>
      </c>
      <c r="T36723" t="s">
        <v>6994</v>
      </c>
    </row>
    <row r="36724" spans="1:20" x14ac:dyDescent="0.3">
      <c r="A36724">
        <v>36723</v>
      </c>
      <c r="B36724" t="s">
        <v>4953</v>
      </c>
      <c r="C36724" t="s">
        <v>11</v>
      </c>
      <c r="D36724" t="s">
        <v>16</v>
      </c>
      <c r="E36724">
        <v>3.4</v>
      </c>
      <c r="F36724">
        <v>94</v>
      </c>
      <c r="G36724" t="s">
        <v>1181</v>
      </c>
      <c r="H36724" t="s">
        <v>20</v>
      </c>
      <c r="I36724" t="s">
        <v>1064</v>
      </c>
      <c r="Q36724">
        <v>300</v>
      </c>
      <c r="R36724" t="s">
        <v>508</v>
      </c>
      <c r="S36724" t="s">
        <v>1710</v>
      </c>
      <c r="T36724" t="s">
        <v>6994</v>
      </c>
    </row>
    <row r="36725" spans="1:20" x14ac:dyDescent="0.3">
      <c r="A36725">
        <v>36724</v>
      </c>
      <c r="B36725" t="s">
        <v>5120</v>
      </c>
      <c r="C36725" t="s">
        <v>16</v>
      </c>
      <c r="D36725" t="s">
        <v>16</v>
      </c>
      <c r="E36725">
        <v>3.9</v>
      </c>
      <c r="F36725">
        <v>391</v>
      </c>
      <c r="G36725" t="s">
        <v>2235</v>
      </c>
      <c r="H36725" t="s">
        <v>20</v>
      </c>
      <c r="I36725" t="s">
        <v>24</v>
      </c>
      <c r="J36725" t="s">
        <v>97</v>
      </c>
      <c r="K36725" t="s">
        <v>63</v>
      </c>
      <c r="L36725" t="s">
        <v>117</v>
      </c>
      <c r="Q36725">
        <v>500</v>
      </c>
      <c r="R36725" t="s">
        <v>508</v>
      </c>
      <c r="S36725" t="s">
        <v>1710</v>
      </c>
      <c r="T36725" t="s">
        <v>6996</v>
      </c>
    </row>
    <row r="36726" spans="1:20" x14ac:dyDescent="0.3">
      <c r="A36726">
        <v>36725</v>
      </c>
      <c r="B36726" t="s">
        <v>4966</v>
      </c>
      <c r="C36726" t="s">
        <v>11</v>
      </c>
      <c r="D36726" t="s">
        <v>16</v>
      </c>
      <c r="E36726">
        <v>3.5</v>
      </c>
      <c r="F36726">
        <v>10</v>
      </c>
      <c r="G36726" t="s">
        <v>2235</v>
      </c>
      <c r="H36726" t="s">
        <v>20</v>
      </c>
      <c r="I36726" t="s">
        <v>117</v>
      </c>
      <c r="J36726" t="s">
        <v>1885</v>
      </c>
      <c r="Q36726">
        <v>200</v>
      </c>
      <c r="R36726" t="s">
        <v>508</v>
      </c>
      <c r="S36726" t="s">
        <v>1710</v>
      </c>
      <c r="T36726" t="s">
        <v>6997</v>
      </c>
    </row>
    <row r="36727" spans="1:20" x14ac:dyDescent="0.3">
      <c r="A36727">
        <v>36726</v>
      </c>
      <c r="B36727" t="s">
        <v>2239</v>
      </c>
      <c r="C36727" t="s">
        <v>11</v>
      </c>
      <c r="D36727" t="s">
        <v>16</v>
      </c>
      <c r="E36727">
        <v>2.8</v>
      </c>
      <c r="F36727">
        <v>53</v>
      </c>
      <c r="G36727" t="s">
        <v>1773</v>
      </c>
      <c r="H36727" t="s">
        <v>20</v>
      </c>
      <c r="I36727" t="s">
        <v>24</v>
      </c>
      <c r="J36727" t="s">
        <v>97</v>
      </c>
      <c r="Q36727">
        <v>300</v>
      </c>
      <c r="R36727" t="s">
        <v>508</v>
      </c>
      <c r="S36727" t="s">
        <v>1710</v>
      </c>
      <c r="T36727" t="s">
        <v>6994</v>
      </c>
    </row>
    <row r="36728" spans="1:20" x14ac:dyDescent="0.3">
      <c r="A36728">
        <v>36727</v>
      </c>
      <c r="B36728" t="s">
        <v>2317</v>
      </c>
      <c r="C36728" t="s">
        <v>11</v>
      </c>
      <c r="D36728" t="s">
        <v>16</v>
      </c>
      <c r="E36728">
        <v>3.1</v>
      </c>
      <c r="F36728">
        <v>149</v>
      </c>
      <c r="G36728" t="s">
        <v>2235</v>
      </c>
      <c r="H36728" t="s">
        <v>20</v>
      </c>
      <c r="I36728" t="s">
        <v>63</v>
      </c>
      <c r="J36728" t="s">
        <v>97</v>
      </c>
      <c r="Q36728">
        <v>200</v>
      </c>
      <c r="R36728" t="s">
        <v>508</v>
      </c>
      <c r="S36728" t="s">
        <v>1710</v>
      </c>
      <c r="T36728" t="s">
        <v>6997</v>
      </c>
    </row>
    <row r="36729" spans="1:20" x14ac:dyDescent="0.3">
      <c r="A36729">
        <v>36728</v>
      </c>
      <c r="B36729" t="s">
        <v>3079</v>
      </c>
      <c r="C36729" t="s">
        <v>16</v>
      </c>
      <c r="D36729" t="s">
        <v>16</v>
      </c>
      <c r="E36729">
        <v>3.6</v>
      </c>
      <c r="F36729">
        <v>36</v>
      </c>
      <c r="G36729" t="s">
        <v>1773</v>
      </c>
      <c r="H36729" t="s">
        <v>20</v>
      </c>
      <c r="I36729" t="s">
        <v>1064</v>
      </c>
      <c r="Q36729">
        <v>300</v>
      </c>
      <c r="R36729" t="s">
        <v>508</v>
      </c>
      <c r="S36729" t="s">
        <v>1710</v>
      </c>
      <c r="T36729" t="s">
        <v>6994</v>
      </c>
    </row>
    <row r="36730" spans="1:20" x14ac:dyDescent="0.3">
      <c r="A36730">
        <v>36729</v>
      </c>
      <c r="B36730" t="s">
        <v>4936</v>
      </c>
      <c r="C36730" t="s">
        <v>16</v>
      </c>
      <c r="D36730" t="s">
        <v>16</v>
      </c>
      <c r="E36730">
        <v>3.6</v>
      </c>
      <c r="F36730">
        <v>18</v>
      </c>
      <c r="G36730" t="s">
        <v>2235</v>
      </c>
      <c r="H36730" t="s">
        <v>13</v>
      </c>
      <c r="I36730" t="s">
        <v>166</v>
      </c>
      <c r="J36730" t="s">
        <v>63</v>
      </c>
      <c r="Q36730">
        <v>600</v>
      </c>
      <c r="R36730" t="s">
        <v>508</v>
      </c>
      <c r="S36730" t="s">
        <v>1710</v>
      </c>
      <c r="T36730" t="s">
        <v>6996</v>
      </c>
    </row>
    <row r="36731" spans="1:20" x14ac:dyDescent="0.3">
      <c r="A36731">
        <v>36730</v>
      </c>
      <c r="B36731" t="s">
        <v>257</v>
      </c>
      <c r="C36731" t="s">
        <v>11</v>
      </c>
      <c r="D36731" t="s">
        <v>16</v>
      </c>
      <c r="E36731">
        <v>3.2</v>
      </c>
      <c r="F36731">
        <v>166</v>
      </c>
      <c r="G36731" t="s">
        <v>2235</v>
      </c>
      <c r="H36731" t="s">
        <v>20</v>
      </c>
      <c r="I36731" t="s">
        <v>60</v>
      </c>
      <c r="J36731" t="s">
        <v>210</v>
      </c>
      <c r="Q36731">
        <v>600</v>
      </c>
      <c r="R36731" t="s">
        <v>508</v>
      </c>
      <c r="S36731" t="s">
        <v>1710</v>
      </c>
      <c r="T36731" t="s">
        <v>6996</v>
      </c>
    </row>
    <row r="36732" spans="1:20" x14ac:dyDescent="0.3">
      <c r="A36732">
        <v>36731</v>
      </c>
      <c r="B36732" t="s">
        <v>5014</v>
      </c>
      <c r="C36732" t="s">
        <v>11</v>
      </c>
      <c r="D36732" t="s">
        <v>16</v>
      </c>
      <c r="E36732">
        <v>2.6</v>
      </c>
      <c r="F36732">
        <v>27</v>
      </c>
      <c r="G36732" t="s">
        <v>1773</v>
      </c>
      <c r="H36732" t="s">
        <v>20</v>
      </c>
      <c r="I36732" t="s">
        <v>117</v>
      </c>
      <c r="Q36732">
        <v>500</v>
      </c>
      <c r="R36732" t="s">
        <v>508</v>
      </c>
      <c r="S36732" t="s">
        <v>1710</v>
      </c>
      <c r="T36732" t="s">
        <v>6996</v>
      </c>
    </row>
    <row r="36733" spans="1:20" x14ac:dyDescent="0.3">
      <c r="A36733">
        <v>36732</v>
      </c>
      <c r="B36733" t="s">
        <v>5147</v>
      </c>
      <c r="C36733" t="s">
        <v>16</v>
      </c>
      <c r="D36733" t="s">
        <v>11</v>
      </c>
      <c r="E36733">
        <v>4.4000000000000004</v>
      </c>
      <c r="F36733">
        <v>2861</v>
      </c>
      <c r="G36733" t="s">
        <v>1773</v>
      </c>
      <c r="H36733" t="s">
        <v>514</v>
      </c>
      <c r="I36733" t="s">
        <v>512</v>
      </c>
      <c r="J36733" t="s">
        <v>2419</v>
      </c>
      <c r="K36733" t="s">
        <v>210</v>
      </c>
      <c r="L36733" t="s">
        <v>24</v>
      </c>
      <c r="Q36733">
        <v>1500</v>
      </c>
      <c r="R36733" t="s">
        <v>577</v>
      </c>
      <c r="S36733" t="s">
        <v>1710</v>
      </c>
      <c r="T36733" t="s">
        <v>6998</v>
      </c>
    </row>
    <row r="36734" spans="1:20" x14ac:dyDescent="0.3">
      <c r="A36734">
        <v>36733</v>
      </c>
      <c r="B36734" t="s">
        <v>4852</v>
      </c>
      <c r="C36734" t="s">
        <v>16</v>
      </c>
      <c r="D36734" t="s">
        <v>11</v>
      </c>
      <c r="E36734">
        <v>4.5999999999999996</v>
      </c>
      <c r="F36734">
        <v>9300</v>
      </c>
      <c r="G36734" t="s">
        <v>1710</v>
      </c>
      <c r="H36734" t="s">
        <v>2463</v>
      </c>
      <c r="I36734" t="s">
        <v>2098</v>
      </c>
      <c r="J36734" t="s">
        <v>512</v>
      </c>
      <c r="K36734" t="s">
        <v>24</v>
      </c>
      <c r="L36734" t="s">
        <v>6786</v>
      </c>
      <c r="Q36734">
        <v>1800</v>
      </c>
      <c r="R36734" t="s">
        <v>577</v>
      </c>
      <c r="S36734" t="s">
        <v>1710</v>
      </c>
      <c r="T36734" t="s">
        <v>6999</v>
      </c>
    </row>
    <row r="36735" spans="1:20" x14ac:dyDescent="0.3">
      <c r="A36735">
        <v>36734</v>
      </c>
      <c r="B36735" t="s">
        <v>5216</v>
      </c>
      <c r="C36735" t="s">
        <v>16</v>
      </c>
      <c r="D36735" t="s">
        <v>16</v>
      </c>
      <c r="E36735">
        <v>4</v>
      </c>
      <c r="F36735">
        <v>417</v>
      </c>
      <c r="G36735" t="s">
        <v>1710</v>
      </c>
      <c r="H36735" t="s">
        <v>138</v>
      </c>
      <c r="I36735" t="s">
        <v>511</v>
      </c>
      <c r="Q36735">
        <v>1000</v>
      </c>
      <c r="R36735" t="s">
        <v>577</v>
      </c>
      <c r="S36735" t="s">
        <v>1710</v>
      </c>
      <c r="T36735" t="s">
        <v>6993</v>
      </c>
    </row>
    <row r="36736" spans="1:20" x14ac:dyDescent="0.3">
      <c r="A36736">
        <v>36735</v>
      </c>
      <c r="B36736" t="s">
        <v>5232</v>
      </c>
      <c r="C36736" t="s">
        <v>16</v>
      </c>
      <c r="D36736" t="s">
        <v>16</v>
      </c>
      <c r="E36736">
        <v>3.9</v>
      </c>
      <c r="F36736">
        <v>80</v>
      </c>
      <c r="G36736" t="s">
        <v>1710</v>
      </c>
      <c r="H36736" t="s">
        <v>138</v>
      </c>
      <c r="I36736" t="s">
        <v>97</v>
      </c>
      <c r="J36736" t="s">
        <v>512</v>
      </c>
      <c r="Q36736">
        <v>1800</v>
      </c>
      <c r="R36736" t="s">
        <v>577</v>
      </c>
      <c r="S36736" t="s">
        <v>1710</v>
      </c>
      <c r="T36736" t="s">
        <v>6999</v>
      </c>
    </row>
    <row r="36737" spans="1:20" x14ac:dyDescent="0.3">
      <c r="A36737">
        <v>36736</v>
      </c>
      <c r="B36737" t="s">
        <v>5219</v>
      </c>
      <c r="C36737" t="s">
        <v>16</v>
      </c>
      <c r="D36737" t="s">
        <v>11</v>
      </c>
      <c r="E36737">
        <v>3.9</v>
      </c>
      <c r="F36737">
        <v>433</v>
      </c>
      <c r="G36737" t="s">
        <v>1710</v>
      </c>
      <c r="H36737" t="s">
        <v>5220</v>
      </c>
      <c r="I36737" t="s">
        <v>5306</v>
      </c>
      <c r="J36737" t="s">
        <v>2718</v>
      </c>
      <c r="K36737" t="s">
        <v>512</v>
      </c>
      <c r="L36737" t="s">
        <v>210</v>
      </c>
      <c r="Q36737">
        <v>2400</v>
      </c>
      <c r="R36737" t="s">
        <v>577</v>
      </c>
      <c r="S36737" t="s">
        <v>1710</v>
      </c>
      <c r="T36737" t="s">
        <v>7000</v>
      </c>
    </row>
    <row r="36738" spans="1:20" x14ac:dyDescent="0.3">
      <c r="A36738">
        <v>36737</v>
      </c>
      <c r="B36738" t="s">
        <v>5224</v>
      </c>
      <c r="C36738" t="s">
        <v>16</v>
      </c>
      <c r="D36738" t="s">
        <v>16</v>
      </c>
      <c r="E36738">
        <v>3.9</v>
      </c>
      <c r="F36738">
        <v>109</v>
      </c>
      <c r="G36738" t="s">
        <v>1710</v>
      </c>
      <c r="H36738" t="s">
        <v>510</v>
      </c>
      <c r="I36738" t="s">
        <v>511</v>
      </c>
      <c r="Q36738">
        <v>3000</v>
      </c>
      <c r="R36738" t="s">
        <v>577</v>
      </c>
      <c r="S36738" t="s">
        <v>1710</v>
      </c>
      <c r="T36738" t="s">
        <v>7000</v>
      </c>
    </row>
    <row r="36739" spans="1:20" x14ac:dyDescent="0.3">
      <c r="A36739">
        <v>36738</v>
      </c>
      <c r="B36739" t="s">
        <v>5226</v>
      </c>
      <c r="C36739" t="s">
        <v>16</v>
      </c>
      <c r="D36739" t="s">
        <v>16</v>
      </c>
      <c r="E36739">
        <v>3.8</v>
      </c>
      <c r="F36739">
        <v>47</v>
      </c>
      <c r="G36739" t="s">
        <v>1710</v>
      </c>
      <c r="H36739" t="s">
        <v>510</v>
      </c>
      <c r="I36739" t="s">
        <v>512</v>
      </c>
      <c r="Q36739">
        <v>1800</v>
      </c>
      <c r="R36739" t="s">
        <v>577</v>
      </c>
      <c r="S36739" t="s">
        <v>1710</v>
      </c>
      <c r="T36739" t="s">
        <v>6999</v>
      </c>
    </row>
    <row r="36740" spans="1:20" x14ac:dyDescent="0.3">
      <c r="A36740">
        <v>36739</v>
      </c>
      <c r="B36740" t="s">
        <v>5204</v>
      </c>
      <c r="C36740" t="s">
        <v>16</v>
      </c>
      <c r="D36740" t="s">
        <v>16</v>
      </c>
      <c r="E36740">
        <v>3.2</v>
      </c>
      <c r="F36740">
        <v>8</v>
      </c>
      <c r="G36740" t="s">
        <v>4899</v>
      </c>
      <c r="H36740" t="s">
        <v>413</v>
      </c>
      <c r="I36740" t="s">
        <v>24</v>
      </c>
      <c r="J36740" t="s">
        <v>117</v>
      </c>
      <c r="Q36740">
        <v>600</v>
      </c>
      <c r="R36740" t="s">
        <v>577</v>
      </c>
      <c r="S36740" t="s">
        <v>1710</v>
      </c>
      <c r="T36740" t="s">
        <v>6996</v>
      </c>
    </row>
    <row r="36741" spans="1:20" x14ac:dyDescent="0.3">
      <c r="A36741">
        <v>36740</v>
      </c>
      <c r="B36741" t="s">
        <v>5145</v>
      </c>
      <c r="C36741" t="s">
        <v>16</v>
      </c>
      <c r="D36741" t="s">
        <v>11</v>
      </c>
      <c r="E36741">
        <v>4.2</v>
      </c>
      <c r="F36741">
        <v>6998</v>
      </c>
      <c r="G36741" t="s">
        <v>1773</v>
      </c>
      <c r="H36741" t="s">
        <v>1876</v>
      </c>
      <c r="I36741" t="s">
        <v>24</v>
      </c>
      <c r="J36741" t="s">
        <v>512</v>
      </c>
      <c r="K36741" t="s">
        <v>97</v>
      </c>
      <c r="Q36741">
        <v>1400</v>
      </c>
      <c r="R36741" t="s">
        <v>577</v>
      </c>
      <c r="S36741" t="s">
        <v>1710</v>
      </c>
      <c r="T36741" t="s">
        <v>6998</v>
      </c>
    </row>
    <row r="36742" spans="1:20" x14ac:dyDescent="0.3">
      <c r="A36742">
        <v>36741</v>
      </c>
      <c r="B36742" t="s">
        <v>5142</v>
      </c>
      <c r="C36742" t="s">
        <v>16</v>
      </c>
      <c r="D36742" t="s">
        <v>11</v>
      </c>
      <c r="E36742">
        <v>4.4000000000000004</v>
      </c>
      <c r="F36742">
        <v>221</v>
      </c>
      <c r="G36742" t="s">
        <v>1773</v>
      </c>
      <c r="H36742" t="s">
        <v>514</v>
      </c>
      <c r="I36742" t="s">
        <v>512</v>
      </c>
      <c r="J36742" t="s">
        <v>2419</v>
      </c>
      <c r="K36742" t="s">
        <v>1782</v>
      </c>
      <c r="Q36742">
        <v>2000</v>
      </c>
      <c r="R36742" t="s">
        <v>577</v>
      </c>
      <c r="S36742" t="s">
        <v>1710</v>
      </c>
      <c r="T36742" t="s">
        <v>6999</v>
      </c>
    </row>
    <row r="36743" spans="1:20" x14ac:dyDescent="0.3">
      <c r="A36743">
        <v>36742</v>
      </c>
      <c r="B36743" t="s">
        <v>4853</v>
      </c>
      <c r="C36743" t="s">
        <v>16</v>
      </c>
      <c r="D36743" t="s">
        <v>11</v>
      </c>
      <c r="E36743">
        <v>4.3</v>
      </c>
      <c r="F36743">
        <v>3659</v>
      </c>
      <c r="G36743" t="s">
        <v>1773</v>
      </c>
      <c r="H36743" t="s">
        <v>1613</v>
      </c>
      <c r="I36743" t="s">
        <v>210</v>
      </c>
      <c r="J36743" t="s">
        <v>1017</v>
      </c>
      <c r="K36743" t="s">
        <v>2419</v>
      </c>
      <c r="L36743" t="s">
        <v>117</v>
      </c>
      <c r="Q36743">
        <v>1900</v>
      </c>
      <c r="R36743" t="s">
        <v>577</v>
      </c>
      <c r="S36743" t="s">
        <v>1710</v>
      </c>
      <c r="T36743" t="s">
        <v>6999</v>
      </c>
    </row>
    <row r="36744" spans="1:20" x14ac:dyDescent="0.3">
      <c r="A36744">
        <v>36743</v>
      </c>
      <c r="B36744" t="s">
        <v>5146</v>
      </c>
      <c r="C36744" t="s">
        <v>16</v>
      </c>
      <c r="D36744" t="s">
        <v>11</v>
      </c>
      <c r="E36744">
        <v>4.3</v>
      </c>
      <c r="F36744">
        <v>4239</v>
      </c>
      <c r="G36744" t="s">
        <v>1773</v>
      </c>
      <c r="H36744" t="s">
        <v>514</v>
      </c>
      <c r="I36744" t="s">
        <v>512</v>
      </c>
      <c r="J36744" t="s">
        <v>511</v>
      </c>
      <c r="Q36744">
        <v>1500</v>
      </c>
      <c r="R36744" t="s">
        <v>577</v>
      </c>
      <c r="S36744" t="s">
        <v>1710</v>
      </c>
      <c r="T36744" t="s">
        <v>6998</v>
      </c>
    </row>
    <row r="36745" spans="1:20" x14ac:dyDescent="0.3">
      <c r="A36745">
        <v>36744</v>
      </c>
      <c r="B36745" t="s">
        <v>1602</v>
      </c>
      <c r="C36745" t="s">
        <v>16</v>
      </c>
      <c r="D36745" t="s">
        <v>11</v>
      </c>
      <c r="E36745">
        <v>4.5999999999999996</v>
      </c>
      <c r="F36745">
        <v>3173</v>
      </c>
      <c r="G36745" t="s">
        <v>1773</v>
      </c>
      <c r="H36745" t="s">
        <v>514</v>
      </c>
      <c r="I36745" t="s">
        <v>97</v>
      </c>
      <c r="J36745" t="s">
        <v>512</v>
      </c>
      <c r="K36745" t="s">
        <v>24</v>
      </c>
      <c r="L36745" t="s">
        <v>1159</v>
      </c>
      <c r="Q36745">
        <v>1400</v>
      </c>
      <c r="R36745" t="s">
        <v>577</v>
      </c>
      <c r="S36745" t="s">
        <v>1710</v>
      </c>
      <c r="T36745" t="s">
        <v>6998</v>
      </c>
    </row>
    <row r="36746" spans="1:20" x14ac:dyDescent="0.3">
      <c r="A36746">
        <v>36745</v>
      </c>
      <c r="B36746" t="s">
        <v>5148</v>
      </c>
      <c r="C36746" t="s">
        <v>16</v>
      </c>
      <c r="D36746" t="s">
        <v>11</v>
      </c>
      <c r="E36746">
        <v>4.3</v>
      </c>
      <c r="F36746">
        <v>962</v>
      </c>
      <c r="G36746" t="s">
        <v>1773</v>
      </c>
      <c r="H36746" t="s">
        <v>514</v>
      </c>
      <c r="I36746" t="s">
        <v>5306</v>
      </c>
      <c r="J36746" t="s">
        <v>512</v>
      </c>
      <c r="K36746" t="s">
        <v>2419</v>
      </c>
      <c r="L36746" t="s">
        <v>511</v>
      </c>
      <c r="Q36746">
        <v>1300</v>
      </c>
      <c r="R36746" t="s">
        <v>577</v>
      </c>
      <c r="S36746" t="s">
        <v>1710</v>
      </c>
      <c r="T36746" t="s">
        <v>6998</v>
      </c>
    </row>
    <row r="36747" spans="1:20" x14ac:dyDescent="0.3">
      <c r="A36747">
        <v>36746</v>
      </c>
      <c r="B36747" t="s">
        <v>1602</v>
      </c>
      <c r="C36747" t="s">
        <v>16</v>
      </c>
      <c r="D36747" t="s">
        <v>11</v>
      </c>
      <c r="E36747">
        <v>4.5999999999999996</v>
      </c>
      <c r="F36747">
        <v>3173</v>
      </c>
      <c r="G36747" t="s">
        <v>1773</v>
      </c>
      <c r="H36747" t="s">
        <v>514</v>
      </c>
      <c r="I36747" t="s">
        <v>97</v>
      </c>
      <c r="J36747" t="s">
        <v>512</v>
      </c>
      <c r="K36747" t="s">
        <v>24</v>
      </c>
      <c r="L36747" t="s">
        <v>1159</v>
      </c>
      <c r="Q36747">
        <v>1400</v>
      </c>
      <c r="R36747" t="s">
        <v>577</v>
      </c>
      <c r="S36747" t="s">
        <v>1710</v>
      </c>
      <c r="T36747" t="s">
        <v>6998</v>
      </c>
    </row>
    <row r="36748" spans="1:20" x14ac:dyDescent="0.3">
      <c r="A36748">
        <v>36747</v>
      </c>
      <c r="B36748" t="s">
        <v>5148</v>
      </c>
      <c r="C36748" t="s">
        <v>16</v>
      </c>
      <c r="D36748" t="s">
        <v>11</v>
      </c>
      <c r="E36748">
        <v>4.3</v>
      </c>
      <c r="F36748">
        <v>962</v>
      </c>
      <c r="G36748" t="s">
        <v>1773</v>
      </c>
      <c r="H36748" t="s">
        <v>514</v>
      </c>
      <c r="I36748" t="s">
        <v>5306</v>
      </c>
      <c r="J36748" t="s">
        <v>512</v>
      </c>
      <c r="K36748" t="s">
        <v>2419</v>
      </c>
      <c r="L36748" t="s">
        <v>511</v>
      </c>
      <c r="Q36748">
        <v>1300</v>
      </c>
      <c r="R36748" t="s">
        <v>577</v>
      </c>
      <c r="S36748" t="s">
        <v>1710</v>
      </c>
      <c r="T36748" t="s">
        <v>6998</v>
      </c>
    </row>
    <row r="36749" spans="1:20" x14ac:dyDescent="0.3">
      <c r="A36749">
        <v>36748</v>
      </c>
      <c r="B36749" t="s">
        <v>5149</v>
      </c>
      <c r="C36749" t="s">
        <v>16</v>
      </c>
      <c r="D36749" t="s">
        <v>11</v>
      </c>
      <c r="E36749">
        <v>4.2</v>
      </c>
      <c r="F36749">
        <v>2946</v>
      </c>
      <c r="G36749" t="s">
        <v>1773</v>
      </c>
      <c r="H36749" t="s">
        <v>105</v>
      </c>
      <c r="I36749" t="s">
        <v>6954</v>
      </c>
      <c r="J36749" t="s">
        <v>512</v>
      </c>
      <c r="K36749" t="s">
        <v>24</v>
      </c>
      <c r="Q36749">
        <v>1300</v>
      </c>
      <c r="R36749" t="s">
        <v>577</v>
      </c>
      <c r="S36749" t="s">
        <v>1710</v>
      </c>
      <c r="T36749" t="s">
        <v>6998</v>
      </c>
    </row>
    <row r="36750" spans="1:20" x14ac:dyDescent="0.3">
      <c r="A36750">
        <v>36749</v>
      </c>
      <c r="B36750" t="s">
        <v>4951</v>
      </c>
      <c r="C36750" t="s">
        <v>11</v>
      </c>
      <c r="D36750" t="s">
        <v>16</v>
      </c>
      <c r="E36750">
        <v>4.3</v>
      </c>
      <c r="F36750">
        <v>3890</v>
      </c>
      <c r="G36750" t="s">
        <v>1773</v>
      </c>
      <c r="H36750" t="s">
        <v>105</v>
      </c>
      <c r="I36750" t="s">
        <v>2098</v>
      </c>
      <c r="J36750" t="s">
        <v>2419</v>
      </c>
      <c r="K36750" t="s">
        <v>5306</v>
      </c>
      <c r="L36750" t="s">
        <v>24</v>
      </c>
      <c r="Q36750">
        <v>1400</v>
      </c>
      <c r="R36750" t="s">
        <v>577</v>
      </c>
      <c r="S36750" t="s">
        <v>1710</v>
      </c>
      <c r="T36750" t="s">
        <v>6998</v>
      </c>
    </row>
    <row r="36751" spans="1:20" x14ac:dyDescent="0.3">
      <c r="A36751">
        <v>36750</v>
      </c>
      <c r="B36751" t="s">
        <v>2331</v>
      </c>
      <c r="C36751" t="s">
        <v>11</v>
      </c>
      <c r="D36751" t="s">
        <v>16</v>
      </c>
      <c r="E36751">
        <v>4.3</v>
      </c>
      <c r="F36751">
        <v>1332</v>
      </c>
      <c r="G36751" t="s">
        <v>1773</v>
      </c>
      <c r="H36751" t="s">
        <v>18</v>
      </c>
      <c r="I36751" t="s">
        <v>31</v>
      </c>
      <c r="J36751" t="s">
        <v>210</v>
      </c>
      <c r="K36751" t="s">
        <v>2098</v>
      </c>
      <c r="Q36751">
        <v>1000</v>
      </c>
      <c r="R36751" t="s">
        <v>577</v>
      </c>
      <c r="S36751" t="s">
        <v>1710</v>
      </c>
      <c r="T36751" t="s">
        <v>6993</v>
      </c>
    </row>
    <row r="36752" spans="1:20" x14ac:dyDescent="0.3">
      <c r="A36752">
        <v>36751</v>
      </c>
      <c r="B36752" t="s">
        <v>4970</v>
      </c>
      <c r="C36752" t="s">
        <v>16</v>
      </c>
      <c r="D36752" t="s">
        <v>11</v>
      </c>
      <c r="E36752">
        <v>4.2</v>
      </c>
      <c r="F36752">
        <v>242</v>
      </c>
      <c r="G36752" t="s">
        <v>1773</v>
      </c>
      <c r="H36752" t="s">
        <v>1613</v>
      </c>
      <c r="I36752" t="s">
        <v>512</v>
      </c>
      <c r="J36752" t="s">
        <v>1782</v>
      </c>
      <c r="Q36752">
        <v>1500</v>
      </c>
      <c r="R36752" t="s">
        <v>577</v>
      </c>
      <c r="S36752" t="s">
        <v>1710</v>
      </c>
      <c r="T36752" t="s">
        <v>6998</v>
      </c>
    </row>
    <row r="36753" spans="1:20" x14ac:dyDescent="0.3">
      <c r="A36753">
        <v>36752</v>
      </c>
      <c r="B36753" t="s">
        <v>2491</v>
      </c>
      <c r="C36753" t="s">
        <v>16</v>
      </c>
      <c r="D36753" t="s">
        <v>16</v>
      </c>
      <c r="E36753">
        <v>4</v>
      </c>
      <c r="F36753">
        <v>2432</v>
      </c>
      <c r="G36753" t="s">
        <v>1773</v>
      </c>
      <c r="H36753" t="s">
        <v>510</v>
      </c>
      <c r="I36753" t="s">
        <v>117</v>
      </c>
      <c r="J36753" t="s">
        <v>5306</v>
      </c>
      <c r="Q36753">
        <v>2000</v>
      </c>
      <c r="R36753" t="s">
        <v>577</v>
      </c>
      <c r="S36753" t="s">
        <v>1710</v>
      </c>
      <c r="T36753" t="s">
        <v>6999</v>
      </c>
    </row>
    <row r="36754" spans="1:20" x14ac:dyDescent="0.3">
      <c r="A36754">
        <v>36753</v>
      </c>
      <c r="B36754" t="s">
        <v>5198</v>
      </c>
      <c r="C36754" t="s">
        <v>16</v>
      </c>
      <c r="D36754" t="s">
        <v>11</v>
      </c>
      <c r="E36754">
        <v>4.3</v>
      </c>
      <c r="F36754">
        <v>2039</v>
      </c>
      <c r="G36754" t="s">
        <v>2235</v>
      </c>
      <c r="H36754" t="s">
        <v>2463</v>
      </c>
      <c r="I36754" t="s">
        <v>512</v>
      </c>
      <c r="J36754" t="s">
        <v>24</v>
      </c>
      <c r="K36754" t="s">
        <v>511</v>
      </c>
      <c r="Q36754">
        <v>1700</v>
      </c>
      <c r="R36754" t="s">
        <v>577</v>
      </c>
      <c r="S36754" t="s">
        <v>1710</v>
      </c>
      <c r="T36754" t="s">
        <v>6999</v>
      </c>
    </row>
    <row r="36755" spans="1:20" x14ac:dyDescent="0.3">
      <c r="A36755">
        <v>36754</v>
      </c>
      <c r="B36755" t="s">
        <v>4895</v>
      </c>
      <c r="C36755" t="s">
        <v>16</v>
      </c>
      <c r="D36755" t="s">
        <v>11</v>
      </c>
      <c r="E36755">
        <v>4</v>
      </c>
      <c r="F36755">
        <v>1808</v>
      </c>
      <c r="G36755" t="s">
        <v>2235</v>
      </c>
      <c r="H36755" t="s">
        <v>4896</v>
      </c>
      <c r="I36755" t="s">
        <v>512</v>
      </c>
      <c r="J36755" t="s">
        <v>60</v>
      </c>
      <c r="K36755" t="s">
        <v>24</v>
      </c>
      <c r="L36755" t="s">
        <v>6917</v>
      </c>
      <c r="M36755" t="s">
        <v>31</v>
      </c>
      <c r="Q36755">
        <v>1600</v>
      </c>
      <c r="R36755" t="s">
        <v>577</v>
      </c>
      <c r="S36755" t="s">
        <v>1710</v>
      </c>
      <c r="T36755" t="s">
        <v>6999</v>
      </c>
    </row>
    <row r="36756" spans="1:20" x14ac:dyDescent="0.3">
      <c r="A36756">
        <v>36755</v>
      </c>
      <c r="B36756" t="s">
        <v>2633</v>
      </c>
      <c r="C36756" t="s">
        <v>16</v>
      </c>
      <c r="D36756" t="s">
        <v>16</v>
      </c>
      <c r="E36756">
        <v>4.0999999999999996</v>
      </c>
      <c r="F36756">
        <v>1699</v>
      </c>
      <c r="G36756" t="s">
        <v>1773</v>
      </c>
      <c r="H36756" t="s">
        <v>1009</v>
      </c>
      <c r="I36756" t="s">
        <v>512</v>
      </c>
      <c r="J36756" t="s">
        <v>1017</v>
      </c>
      <c r="K36756" t="s">
        <v>6918</v>
      </c>
      <c r="Q36756">
        <v>1100</v>
      </c>
      <c r="R36756" t="s">
        <v>577</v>
      </c>
      <c r="S36756" t="s">
        <v>1710</v>
      </c>
      <c r="T36756" t="s">
        <v>6998</v>
      </c>
    </row>
    <row r="36757" spans="1:20" x14ac:dyDescent="0.3">
      <c r="A36757">
        <v>36756</v>
      </c>
      <c r="B36757" t="s">
        <v>4964</v>
      </c>
      <c r="C36757" t="s">
        <v>11</v>
      </c>
      <c r="D36757" t="s">
        <v>11</v>
      </c>
      <c r="E36757">
        <v>4.0999999999999996</v>
      </c>
      <c r="F36757">
        <v>1857</v>
      </c>
      <c r="G36757" t="s">
        <v>1773</v>
      </c>
      <c r="H36757" t="s">
        <v>413</v>
      </c>
      <c r="I36757" t="s">
        <v>210</v>
      </c>
      <c r="J36757" t="s">
        <v>1058</v>
      </c>
      <c r="K36757" t="s">
        <v>2098</v>
      </c>
      <c r="L36757" t="s">
        <v>512</v>
      </c>
      <c r="Q36757">
        <v>1100</v>
      </c>
      <c r="R36757" t="s">
        <v>577</v>
      </c>
      <c r="S36757" t="s">
        <v>1710</v>
      </c>
      <c r="T36757" t="s">
        <v>6998</v>
      </c>
    </row>
    <row r="36758" spans="1:20" x14ac:dyDescent="0.3">
      <c r="A36758">
        <v>36757</v>
      </c>
      <c r="B36758" t="s">
        <v>4822</v>
      </c>
      <c r="C36758" t="s">
        <v>11</v>
      </c>
      <c r="D36758" t="s">
        <v>11</v>
      </c>
      <c r="E36758">
        <v>4</v>
      </c>
      <c r="F36758">
        <v>1431</v>
      </c>
      <c r="G36758" t="s">
        <v>1773</v>
      </c>
      <c r="H36758" t="s">
        <v>514</v>
      </c>
      <c r="I36758" t="s">
        <v>2116</v>
      </c>
      <c r="J36758" t="s">
        <v>97</v>
      </c>
      <c r="K36758" t="s">
        <v>24</v>
      </c>
      <c r="L36758" t="s">
        <v>512</v>
      </c>
      <c r="M36758" t="s">
        <v>6918</v>
      </c>
      <c r="Q36758">
        <v>1500</v>
      </c>
      <c r="R36758" t="s">
        <v>577</v>
      </c>
      <c r="S36758" t="s">
        <v>1710</v>
      </c>
      <c r="T36758" t="s">
        <v>6998</v>
      </c>
    </row>
    <row r="36759" spans="1:20" x14ac:dyDescent="0.3">
      <c r="A36759">
        <v>36758</v>
      </c>
      <c r="B36759" t="s">
        <v>2998</v>
      </c>
      <c r="C36759" t="s">
        <v>16</v>
      </c>
      <c r="D36759" t="s">
        <v>11</v>
      </c>
      <c r="E36759">
        <v>4</v>
      </c>
      <c r="F36759">
        <v>739</v>
      </c>
      <c r="G36759" t="s">
        <v>1773</v>
      </c>
      <c r="H36759" t="s">
        <v>389</v>
      </c>
      <c r="I36759" t="s">
        <v>512</v>
      </c>
      <c r="J36759" t="s">
        <v>24</v>
      </c>
      <c r="K36759" t="s">
        <v>97</v>
      </c>
      <c r="Q36759">
        <v>1500</v>
      </c>
      <c r="R36759" t="s">
        <v>577</v>
      </c>
      <c r="S36759" t="s">
        <v>1710</v>
      </c>
      <c r="T36759" t="s">
        <v>6998</v>
      </c>
    </row>
    <row r="36760" spans="1:20" x14ac:dyDescent="0.3">
      <c r="A36760">
        <v>36759</v>
      </c>
      <c r="B36760" t="s">
        <v>5166</v>
      </c>
      <c r="C36760" t="s">
        <v>16</v>
      </c>
      <c r="D36760" t="s">
        <v>11</v>
      </c>
      <c r="E36760">
        <v>3.9</v>
      </c>
      <c r="F36760">
        <v>822</v>
      </c>
      <c r="G36760" t="s">
        <v>1773</v>
      </c>
      <c r="H36760" t="s">
        <v>138</v>
      </c>
      <c r="I36760" t="s">
        <v>2098</v>
      </c>
      <c r="J36760" t="s">
        <v>24</v>
      </c>
      <c r="K36760" t="s">
        <v>97</v>
      </c>
      <c r="Q36760">
        <v>1800</v>
      </c>
      <c r="R36760" t="s">
        <v>577</v>
      </c>
      <c r="S36760" t="s">
        <v>1710</v>
      </c>
      <c r="T36760" t="s">
        <v>6999</v>
      </c>
    </row>
    <row r="36761" spans="1:20" x14ac:dyDescent="0.3">
      <c r="A36761">
        <v>36760</v>
      </c>
      <c r="B36761" t="s">
        <v>1622</v>
      </c>
      <c r="C36761" t="s">
        <v>16</v>
      </c>
      <c r="D36761" t="s">
        <v>11</v>
      </c>
      <c r="E36761">
        <v>3.7</v>
      </c>
      <c r="F36761">
        <v>1118</v>
      </c>
      <c r="G36761" t="s">
        <v>1773</v>
      </c>
      <c r="H36761" t="s">
        <v>510</v>
      </c>
      <c r="I36761" t="s">
        <v>512</v>
      </c>
      <c r="J36761" t="s">
        <v>97</v>
      </c>
      <c r="K36761" t="s">
        <v>24</v>
      </c>
      <c r="Q36761">
        <v>1500</v>
      </c>
      <c r="R36761" t="s">
        <v>577</v>
      </c>
      <c r="S36761" t="s">
        <v>1710</v>
      </c>
      <c r="T36761" t="s">
        <v>6998</v>
      </c>
    </row>
    <row r="36762" spans="1:20" x14ac:dyDescent="0.3">
      <c r="A36762">
        <v>36761</v>
      </c>
      <c r="B36762" t="s">
        <v>5160</v>
      </c>
      <c r="C36762" t="s">
        <v>16</v>
      </c>
      <c r="D36762" t="s">
        <v>11</v>
      </c>
      <c r="E36762">
        <v>4.2</v>
      </c>
      <c r="F36762">
        <v>1096</v>
      </c>
      <c r="G36762" t="s">
        <v>1773</v>
      </c>
      <c r="H36762" t="s">
        <v>389</v>
      </c>
      <c r="I36762" t="s">
        <v>511</v>
      </c>
      <c r="Q36762">
        <v>1100</v>
      </c>
      <c r="R36762" t="s">
        <v>577</v>
      </c>
      <c r="S36762" t="s">
        <v>1710</v>
      </c>
      <c r="T36762" t="s">
        <v>6998</v>
      </c>
    </row>
    <row r="36763" spans="1:20" x14ac:dyDescent="0.3">
      <c r="A36763">
        <v>36762</v>
      </c>
      <c r="B36763" t="s">
        <v>5012</v>
      </c>
      <c r="C36763" t="s">
        <v>16</v>
      </c>
      <c r="D36763" t="s">
        <v>11</v>
      </c>
      <c r="E36763">
        <v>4</v>
      </c>
      <c r="F36763">
        <v>988</v>
      </c>
      <c r="G36763" t="s">
        <v>1773</v>
      </c>
      <c r="H36763" t="s">
        <v>514</v>
      </c>
      <c r="I36763" t="s">
        <v>512</v>
      </c>
      <c r="J36763" t="s">
        <v>97</v>
      </c>
      <c r="K36763" t="s">
        <v>210</v>
      </c>
      <c r="Q36763">
        <v>1400</v>
      </c>
      <c r="R36763" t="s">
        <v>577</v>
      </c>
      <c r="S36763" t="s">
        <v>1710</v>
      </c>
      <c r="T36763" t="s">
        <v>6998</v>
      </c>
    </row>
    <row r="36764" spans="1:20" x14ac:dyDescent="0.3">
      <c r="A36764">
        <v>36763</v>
      </c>
      <c r="B36764" t="s">
        <v>2535</v>
      </c>
      <c r="C36764" t="s">
        <v>16</v>
      </c>
      <c r="D36764" t="s">
        <v>11</v>
      </c>
      <c r="E36764">
        <v>4.0999999999999996</v>
      </c>
      <c r="F36764">
        <v>604</v>
      </c>
      <c r="G36764" t="s">
        <v>1773</v>
      </c>
      <c r="H36764" t="s">
        <v>510</v>
      </c>
      <c r="I36764" t="s">
        <v>512</v>
      </c>
      <c r="J36764" t="s">
        <v>6918</v>
      </c>
      <c r="Q36764">
        <v>1800</v>
      </c>
      <c r="R36764" t="s">
        <v>577</v>
      </c>
      <c r="S36764" t="s">
        <v>1710</v>
      </c>
      <c r="T36764" t="s">
        <v>6999</v>
      </c>
    </row>
    <row r="36765" spans="1:20" x14ac:dyDescent="0.3">
      <c r="A36765">
        <v>36764</v>
      </c>
      <c r="B36765" t="s">
        <v>5173</v>
      </c>
      <c r="C36765" t="s">
        <v>16</v>
      </c>
      <c r="D36765" t="s">
        <v>11</v>
      </c>
      <c r="E36765">
        <v>3.9</v>
      </c>
      <c r="F36765">
        <v>1224</v>
      </c>
      <c r="G36765" t="s">
        <v>1773</v>
      </c>
      <c r="H36765" t="s">
        <v>105</v>
      </c>
      <c r="I36765" t="s">
        <v>97</v>
      </c>
      <c r="J36765" t="s">
        <v>512</v>
      </c>
      <c r="K36765" t="s">
        <v>2098</v>
      </c>
      <c r="L36765" t="s">
        <v>6918</v>
      </c>
      <c r="Q36765">
        <v>1200</v>
      </c>
      <c r="R36765" t="s">
        <v>577</v>
      </c>
      <c r="S36765" t="s">
        <v>1710</v>
      </c>
      <c r="T36765" t="s">
        <v>6998</v>
      </c>
    </row>
    <row r="36766" spans="1:20" x14ac:dyDescent="0.3">
      <c r="A36766">
        <v>36765</v>
      </c>
      <c r="B36766" t="s">
        <v>5170</v>
      </c>
      <c r="C36766" t="s">
        <v>16</v>
      </c>
      <c r="D36766" t="s">
        <v>11</v>
      </c>
      <c r="E36766">
        <v>3.9</v>
      </c>
      <c r="F36766">
        <v>271</v>
      </c>
      <c r="G36766" t="s">
        <v>1773</v>
      </c>
      <c r="H36766" t="s">
        <v>389</v>
      </c>
      <c r="I36766" t="s">
        <v>512</v>
      </c>
      <c r="J36766" t="s">
        <v>69</v>
      </c>
      <c r="K36766" t="s">
        <v>831</v>
      </c>
      <c r="L36766" t="s">
        <v>97</v>
      </c>
      <c r="M36766" t="s">
        <v>24</v>
      </c>
      <c r="N36766" t="s">
        <v>1058</v>
      </c>
      <c r="Q36766">
        <v>1300</v>
      </c>
      <c r="R36766" t="s">
        <v>577</v>
      </c>
      <c r="S36766" t="s">
        <v>1710</v>
      </c>
      <c r="T36766" t="s">
        <v>6998</v>
      </c>
    </row>
    <row r="36767" spans="1:20" x14ac:dyDescent="0.3">
      <c r="A36767">
        <v>36766</v>
      </c>
      <c r="B36767" t="s">
        <v>5167</v>
      </c>
      <c r="C36767" t="s">
        <v>16</v>
      </c>
      <c r="D36767" t="s">
        <v>11</v>
      </c>
      <c r="E36767">
        <v>3.9</v>
      </c>
      <c r="F36767">
        <v>856</v>
      </c>
      <c r="G36767" t="s">
        <v>1773</v>
      </c>
      <c r="H36767" t="s">
        <v>510</v>
      </c>
      <c r="I36767" t="s">
        <v>24</v>
      </c>
      <c r="J36767" t="s">
        <v>97</v>
      </c>
      <c r="K36767" t="s">
        <v>512</v>
      </c>
      <c r="L36767" t="s">
        <v>706</v>
      </c>
      <c r="Q36767">
        <v>1600</v>
      </c>
      <c r="R36767" t="s">
        <v>577</v>
      </c>
      <c r="S36767" t="s">
        <v>1710</v>
      </c>
      <c r="T36767" t="s">
        <v>6999</v>
      </c>
    </row>
    <row r="36768" spans="1:20" x14ac:dyDescent="0.3">
      <c r="A36768">
        <v>36767</v>
      </c>
      <c r="B36768" t="s">
        <v>5178</v>
      </c>
      <c r="C36768" t="s">
        <v>16</v>
      </c>
      <c r="D36768" t="s">
        <v>11</v>
      </c>
      <c r="E36768">
        <v>3.8</v>
      </c>
      <c r="F36768">
        <v>200</v>
      </c>
      <c r="G36768" t="s">
        <v>1773</v>
      </c>
      <c r="H36768" t="s">
        <v>413</v>
      </c>
      <c r="I36768" t="s">
        <v>512</v>
      </c>
      <c r="J36768" t="s">
        <v>97</v>
      </c>
      <c r="K36768" t="s">
        <v>24</v>
      </c>
      <c r="Q36768">
        <v>1000</v>
      </c>
      <c r="R36768" t="s">
        <v>577</v>
      </c>
      <c r="S36768" t="s">
        <v>1710</v>
      </c>
      <c r="T36768" t="s">
        <v>6993</v>
      </c>
    </row>
    <row r="36769" spans="1:20" x14ac:dyDescent="0.3">
      <c r="A36769">
        <v>36768</v>
      </c>
      <c r="B36769" t="s">
        <v>5081</v>
      </c>
      <c r="C36769" t="s">
        <v>16</v>
      </c>
      <c r="D36769" t="s">
        <v>16</v>
      </c>
      <c r="E36769">
        <v>2.4</v>
      </c>
      <c r="F36769">
        <v>25</v>
      </c>
      <c r="G36769" t="s">
        <v>2235</v>
      </c>
      <c r="H36769" t="s">
        <v>138</v>
      </c>
      <c r="I36769" t="s">
        <v>97</v>
      </c>
      <c r="J36769" t="s">
        <v>5306</v>
      </c>
      <c r="Q36769">
        <v>1000</v>
      </c>
      <c r="R36769" t="s">
        <v>577</v>
      </c>
      <c r="S36769" t="s">
        <v>1710</v>
      </c>
      <c r="T36769" t="s">
        <v>6993</v>
      </c>
    </row>
    <row r="36770" spans="1:20" x14ac:dyDescent="0.3">
      <c r="A36770">
        <v>36769</v>
      </c>
      <c r="B36770" t="s">
        <v>5203</v>
      </c>
      <c r="C36770" t="s">
        <v>16</v>
      </c>
      <c r="D36770" t="s">
        <v>16</v>
      </c>
      <c r="E36770">
        <v>4</v>
      </c>
      <c r="F36770">
        <v>108</v>
      </c>
      <c r="G36770" t="s">
        <v>2235</v>
      </c>
      <c r="H36770" t="s">
        <v>138</v>
      </c>
      <c r="I36770" t="s">
        <v>1058</v>
      </c>
      <c r="J36770" t="s">
        <v>1159</v>
      </c>
      <c r="K36770" t="s">
        <v>512</v>
      </c>
      <c r="L36770" t="s">
        <v>511</v>
      </c>
      <c r="Q36770">
        <v>1300</v>
      </c>
      <c r="R36770" t="s">
        <v>577</v>
      </c>
      <c r="S36770" t="s">
        <v>1710</v>
      </c>
      <c r="T36770" t="s">
        <v>6998</v>
      </c>
    </row>
    <row r="36771" spans="1:20" x14ac:dyDescent="0.3">
      <c r="A36771">
        <v>36770</v>
      </c>
      <c r="B36771" t="s">
        <v>4138</v>
      </c>
      <c r="C36771" t="s">
        <v>16</v>
      </c>
      <c r="D36771" t="s">
        <v>16</v>
      </c>
      <c r="E36771">
        <v>3.1</v>
      </c>
      <c r="F36771">
        <v>11</v>
      </c>
      <c r="G36771" t="s">
        <v>1773</v>
      </c>
      <c r="H36771" t="s">
        <v>138</v>
      </c>
      <c r="I36771" t="s">
        <v>24</v>
      </c>
      <c r="J36771" t="s">
        <v>97</v>
      </c>
      <c r="Q36771">
        <v>1000</v>
      </c>
      <c r="R36771" t="s">
        <v>577</v>
      </c>
      <c r="S36771" t="s">
        <v>1710</v>
      </c>
      <c r="T36771" t="s">
        <v>6993</v>
      </c>
    </row>
    <row r="36772" spans="1:20" x14ac:dyDescent="0.3">
      <c r="A36772">
        <v>36771</v>
      </c>
      <c r="B36772" t="s">
        <v>5159</v>
      </c>
      <c r="C36772" t="s">
        <v>16</v>
      </c>
      <c r="D36772" t="s">
        <v>11</v>
      </c>
      <c r="E36772">
        <v>4.0999999999999996</v>
      </c>
      <c r="F36772">
        <v>597</v>
      </c>
      <c r="G36772" t="s">
        <v>1773</v>
      </c>
      <c r="H36772" t="s">
        <v>138</v>
      </c>
      <c r="I36772" t="s">
        <v>512</v>
      </c>
      <c r="J36772" t="s">
        <v>24</v>
      </c>
      <c r="K36772" t="s">
        <v>210</v>
      </c>
      <c r="Q36772">
        <v>1300</v>
      </c>
      <c r="R36772" t="s">
        <v>2103</v>
      </c>
      <c r="S36772" t="s">
        <v>1710</v>
      </c>
      <c r="T36772" t="s">
        <v>6998</v>
      </c>
    </row>
    <row r="36773" spans="1:20" x14ac:dyDescent="0.3">
      <c r="A36773">
        <v>36772</v>
      </c>
      <c r="B36773" t="s">
        <v>5157</v>
      </c>
      <c r="C36773" t="s">
        <v>16</v>
      </c>
      <c r="D36773" t="s">
        <v>11</v>
      </c>
      <c r="E36773">
        <v>3.8</v>
      </c>
      <c r="F36773">
        <v>205</v>
      </c>
      <c r="G36773" t="s">
        <v>1773</v>
      </c>
      <c r="H36773" t="s">
        <v>413</v>
      </c>
      <c r="I36773" t="s">
        <v>24</v>
      </c>
      <c r="J36773" t="s">
        <v>97</v>
      </c>
      <c r="K36773" t="s">
        <v>831</v>
      </c>
      <c r="Q36773">
        <v>1000</v>
      </c>
      <c r="R36773" t="s">
        <v>2103</v>
      </c>
      <c r="S36773" t="s">
        <v>1710</v>
      </c>
      <c r="T36773" t="s">
        <v>6993</v>
      </c>
    </row>
    <row r="36774" spans="1:20" x14ac:dyDescent="0.3">
      <c r="A36774">
        <v>36773</v>
      </c>
      <c r="B36774" t="s">
        <v>4852</v>
      </c>
      <c r="C36774" t="s">
        <v>16</v>
      </c>
      <c r="D36774" t="s">
        <v>11</v>
      </c>
      <c r="E36774">
        <v>4.5999999999999996</v>
      </c>
      <c r="F36774">
        <v>9300</v>
      </c>
      <c r="G36774" t="s">
        <v>1710</v>
      </c>
      <c r="H36774" t="s">
        <v>2463</v>
      </c>
      <c r="I36774" t="s">
        <v>2098</v>
      </c>
      <c r="J36774" t="s">
        <v>512</v>
      </c>
      <c r="K36774" t="s">
        <v>24</v>
      </c>
      <c r="L36774" t="s">
        <v>6786</v>
      </c>
      <c r="Q36774">
        <v>1800</v>
      </c>
      <c r="R36774" t="s">
        <v>2103</v>
      </c>
      <c r="S36774" t="s">
        <v>1710</v>
      </c>
      <c r="T36774" t="s">
        <v>6999</v>
      </c>
    </row>
    <row r="36775" spans="1:20" x14ac:dyDescent="0.3">
      <c r="A36775">
        <v>36774</v>
      </c>
      <c r="B36775" t="s">
        <v>5216</v>
      </c>
      <c r="C36775" t="s">
        <v>16</v>
      </c>
      <c r="D36775" t="s">
        <v>16</v>
      </c>
      <c r="E36775">
        <v>4</v>
      </c>
      <c r="F36775">
        <v>417</v>
      </c>
      <c r="G36775" t="s">
        <v>1710</v>
      </c>
      <c r="H36775" t="s">
        <v>138</v>
      </c>
      <c r="I36775" t="s">
        <v>511</v>
      </c>
      <c r="Q36775">
        <v>1000</v>
      </c>
      <c r="R36775" t="s">
        <v>2103</v>
      </c>
      <c r="S36775" t="s">
        <v>1710</v>
      </c>
      <c r="T36775" t="s">
        <v>6993</v>
      </c>
    </row>
    <row r="36776" spans="1:20" x14ac:dyDescent="0.3">
      <c r="A36776">
        <v>36775</v>
      </c>
      <c r="B36776" t="s">
        <v>4867</v>
      </c>
      <c r="C36776" t="s">
        <v>16</v>
      </c>
      <c r="D36776" t="s">
        <v>11</v>
      </c>
      <c r="E36776">
        <v>4</v>
      </c>
      <c r="F36776">
        <v>427</v>
      </c>
      <c r="G36776" t="s">
        <v>1710</v>
      </c>
      <c r="H36776" t="s">
        <v>413</v>
      </c>
      <c r="I36776" t="s">
        <v>97</v>
      </c>
      <c r="J36776" t="s">
        <v>512</v>
      </c>
      <c r="K36776" t="s">
        <v>24</v>
      </c>
      <c r="L36776" t="s">
        <v>69</v>
      </c>
      <c r="M36776" t="s">
        <v>219</v>
      </c>
      <c r="Q36776">
        <v>1400</v>
      </c>
      <c r="R36776" t="s">
        <v>2103</v>
      </c>
      <c r="S36776" t="s">
        <v>1710</v>
      </c>
      <c r="T36776" t="s">
        <v>6998</v>
      </c>
    </row>
    <row r="36777" spans="1:20" x14ac:dyDescent="0.3">
      <c r="A36777">
        <v>36776</v>
      </c>
      <c r="B36777" t="s">
        <v>5232</v>
      </c>
      <c r="C36777" t="s">
        <v>16</v>
      </c>
      <c r="D36777" t="s">
        <v>16</v>
      </c>
      <c r="E36777">
        <v>3.9</v>
      </c>
      <c r="F36777">
        <v>80</v>
      </c>
      <c r="G36777" t="s">
        <v>1710</v>
      </c>
      <c r="H36777" t="s">
        <v>138</v>
      </c>
      <c r="I36777" t="s">
        <v>97</v>
      </c>
      <c r="J36777" t="s">
        <v>512</v>
      </c>
      <c r="Q36777">
        <v>1800</v>
      </c>
      <c r="R36777" t="s">
        <v>2103</v>
      </c>
      <c r="S36777" t="s">
        <v>1710</v>
      </c>
      <c r="T36777" t="s">
        <v>6999</v>
      </c>
    </row>
    <row r="36778" spans="1:20" x14ac:dyDescent="0.3">
      <c r="A36778">
        <v>36777</v>
      </c>
      <c r="B36778" t="s">
        <v>5725</v>
      </c>
      <c r="C36778" t="s">
        <v>11</v>
      </c>
      <c r="D36778" t="s">
        <v>11</v>
      </c>
      <c r="E36778">
        <v>4.0999999999999996</v>
      </c>
      <c r="F36778">
        <v>348</v>
      </c>
      <c r="G36778" t="s">
        <v>1710</v>
      </c>
      <c r="H36778" t="s">
        <v>1009</v>
      </c>
      <c r="I36778" t="s">
        <v>512</v>
      </c>
      <c r="Q36778">
        <v>900</v>
      </c>
      <c r="R36778" t="s">
        <v>2103</v>
      </c>
      <c r="S36778" t="s">
        <v>1710</v>
      </c>
      <c r="T36778" t="s">
        <v>6993</v>
      </c>
    </row>
    <row r="36779" spans="1:20" x14ac:dyDescent="0.3">
      <c r="A36779">
        <v>36778</v>
      </c>
      <c r="B36779" t="s">
        <v>5204</v>
      </c>
      <c r="C36779" t="s">
        <v>16</v>
      </c>
      <c r="D36779" t="s">
        <v>16</v>
      </c>
      <c r="E36779">
        <v>3.2</v>
      </c>
      <c r="F36779">
        <v>8</v>
      </c>
      <c r="G36779" t="s">
        <v>4899</v>
      </c>
      <c r="H36779" t="s">
        <v>413</v>
      </c>
      <c r="I36779" t="s">
        <v>24</v>
      </c>
      <c r="J36779" t="s">
        <v>117</v>
      </c>
      <c r="Q36779">
        <v>600</v>
      </c>
      <c r="R36779" t="s">
        <v>2103</v>
      </c>
      <c r="S36779" t="s">
        <v>1710</v>
      </c>
      <c r="T36779" t="s">
        <v>6996</v>
      </c>
    </row>
    <row r="36780" spans="1:20" x14ac:dyDescent="0.3">
      <c r="A36780">
        <v>36779</v>
      </c>
      <c r="B36780" t="s">
        <v>4100</v>
      </c>
      <c r="C36780" t="s">
        <v>16</v>
      </c>
      <c r="D36780" t="s">
        <v>16</v>
      </c>
      <c r="E36780">
        <v>4.3</v>
      </c>
      <c r="F36780">
        <v>548</v>
      </c>
      <c r="G36780" t="s">
        <v>1773</v>
      </c>
      <c r="H36780" t="s">
        <v>514</v>
      </c>
      <c r="I36780" t="s">
        <v>69</v>
      </c>
      <c r="J36780" t="s">
        <v>511</v>
      </c>
      <c r="Q36780">
        <v>1000</v>
      </c>
      <c r="R36780" t="s">
        <v>2103</v>
      </c>
      <c r="S36780" t="s">
        <v>1710</v>
      </c>
      <c r="T36780" t="s">
        <v>6993</v>
      </c>
    </row>
    <row r="36781" spans="1:20" x14ac:dyDescent="0.3">
      <c r="A36781">
        <v>36780</v>
      </c>
      <c r="B36781" t="s">
        <v>5145</v>
      </c>
      <c r="C36781" t="s">
        <v>16</v>
      </c>
      <c r="D36781" t="s">
        <v>11</v>
      </c>
      <c r="E36781">
        <v>4.2</v>
      </c>
      <c r="F36781">
        <v>6998</v>
      </c>
      <c r="G36781" t="s">
        <v>1773</v>
      </c>
      <c r="H36781" t="s">
        <v>1876</v>
      </c>
      <c r="I36781" t="s">
        <v>24</v>
      </c>
      <c r="J36781" t="s">
        <v>512</v>
      </c>
      <c r="K36781" t="s">
        <v>97</v>
      </c>
      <c r="Q36781">
        <v>1400</v>
      </c>
      <c r="R36781" t="s">
        <v>2103</v>
      </c>
      <c r="S36781" t="s">
        <v>1710</v>
      </c>
      <c r="T36781" t="s">
        <v>6998</v>
      </c>
    </row>
    <row r="36782" spans="1:20" x14ac:dyDescent="0.3">
      <c r="A36782">
        <v>36781</v>
      </c>
      <c r="B36782" t="s">
        <v>5142</v>
      </c>
      <c r="C36782" t="s">
        <v>16</v>
      </c>
      <c r="D36782" t="s">
        <v>11</v>
      </c>
      <c r="E36782">
        <v>4.4000000000000004</v>
      </c>
      <c r="F36782">
        <v>221</v>
      </c>
      <c r="G36782" t="s">
        <v>1773</v>
      </c>
      <c r="H36782" t="s">
        <v>514</v>
      </c>
      <c r="I36782" t="s">
        <v>512</v>
      </c>
      <c r="J36782" t="s">
        <v>2419</v>
      </c>
      <c r="K36782" t="s">
        <v>1782</v>
      </c>
      <c r="Q36782">
        <v>2000</v>
      </c>
      <c r="R36782" t="s">
        <v>2103</v>
      </c>
      <c r="S36782" t="s">
        <v>1710</v>
      </c>
      <c r="T36782" t="s">
        <v>6999</v>
      </c>
    </row>
    <row r="36783" spans="1:20" x14ac:dyDescent="0.3">
      <c r="A36783">
        <v>36782</v>
      </c>
      <c r="B36783" t="s">
        <v>4938</v>
      </c>
      <c r="C36783" t="s">
        <v>11</v>
      </c>
      <c r="D36783" t="s">
        <v>16</v>
      </c>
      <c r="E36783">
        <v>4.5999999999999996</v>
      </c>
      <c r="F36783">
        <v>3823</v>
      </c>
      <c r="G36783" t="s">
        <v>1773</v>
      </c>
      <c r="H36783" t="s">
        <v>413</v>
      </c>
      <c r="I36783" t="s">
        <v>2475</v>
      </c>
      <c r="J36783" t="s">
        <v>6937</v>
      </c>
      <c r="K36783" t="s">
        <v>2419</v>
      </c>
      <c r="Q36783">
        <v>1200</v>
      </c>
      <c r="R36783" t="s">
        <v>2103</v>
      </c>
      <c r="S36783" t="s">
        <v>1710</v>
      </c>
      <c r="T36783" t="s">
        <v>6998</v>
      </c>
    </row>
    <row r="36784" spans="1:20" x14ac:dyDescent="0.3">
      <c r="A36784">
        <v>36783</v>
      </c>
      <c r="B36784" t="s">
        <v>5146</v>
      </c>
      <c r="C36784" t="s">
        <v>16</v>
      </c>
      <c r="D36784" t="s">
        <v>11</v>
      </c>
      <c r="E36784">
        <v>4.3</v>
      </c>
      <c r="F36784">
        <v>4239</v>
      </c>
      <c r="G36784" t="s">
        <v>1773</v>
      </c>
      <c r="H36784" t="s">
        <v>514</v>
      </c>
      <c r="I36784" t="s">
        <v>512</v>
      </c>
      <c r="J36784" t="s">
        <v>511</v>
      </c>
      <c r="Q36784">
        <v>1500</v>
      </c>
      <c r="R36784" t="s">
        <v>2103</v>
      </c>
      <c r="S36784" t="s">
        <v>1710</v>
      </c>
      <c r="T36784" t="s">
        <v>6998</v>
      </c>
    </row>
    <row r="36785" spans="1:20" x14ac:dyDescent="0.3">
      <c r="A36785">
        <v>36784</v>
      </c>
      <c r="B36785" t="s">
        <v>5147</v>
      </c>
      <c r="C36785" t="s">
        <v>16</v>
      </c>
      <c r="D36785" t="s">
        <v>11</v>
      </c>
      <c r="E36785">
        <v>4.4000000000000004</v>
      </c>
      <c r="F36785">
        <v>2861</v>
      </c>
      <c r="G36785" t="s">
        <v>1773</v>
      </c>
      <c r="H36785" t="s">
        <v>514</v>
      </c>
      <c r="I36785" t="s">
        <v>512</v>
      </c>
      <c r="J36785" t="s">
        <v>2419</v>
      </c>
      <c r="K36785" t="s">
        <v>210</v>
      </c>
      <c r="L36785" t="s">
        <v>24</v>
      </c>
      <c r="Q36785">
        <v>1500</v>
      </c>
      <c r="R36785" t="s">
        <v>2103</v>
      </c>
      <c r="S36785" t="s">
        <v>1710</v>
      </c>
      <c r="T36785" t="s">
        <v>6998</v>
      </c>
    </row>
    <row r="36786" spans="1:20" x14ac:dyDescent="0.3">
      <c r="A36786">
        <v>36785</v>
      </c>
      <c r="B36786" t="s">
        <v>5141</v>
      </c>
      <c r="C36786" t="s">
        <v>16</v>
      </c>
      <c r="D36786" t="s">
        <v>11</v>
      </c>
      <c r="E36786">
        <v>4.5</v>
      </c>
      <c r="F36786">
        <v>980</v>
      </c>
      <c r="G36786" t="s">
        <v>1773</v>
      </c>
      <c r="H36786" t="s">
        <v>2687</v>
      </c>
      <c r="I36786" t="s">
        <v>1782</v>
      </c>
      <c r="J36786" t="s">
        <v>5306</v>
      </c>
      <c r="K36786" t="s">
        <v>2098</v>
      </c>
      <c r="Q36786">
        <v>2500</v>
      </c>
      <c r="R36786" t="s">
        <v>2103</v>
      </c>
      <c r="S36786" t="s">
        <v>1710</v>
      </c>
      <c r="T36786" t="s">
        <v>7000</v>
      </c>
    </row>
    <row r="36787" spans="1:20" x14ac:dyDescent="0.3">
      <c r="A36787">
        <v>36786</v>
      </c>
      <c r="B36787" t="s">
        <v>5148</v>
      </c>
      <c r="C36787" t="s">
        <v>16</v>
      </c>
      <c r="D36787" t="s">
        <v>11</v>
      </c>
      <c r="E36787">
        <v>4.3</v>
      </c>
      <c r="F36787">
        <v>962</v>
      </c>
      <c r="G36787" t="s">
        <v>1773</v>
      </c>
      <c r="H36787" t="s">
        <v>514</v>
      </c>
      <c r="I36787" t="s">
        <v>5306</v>
      </c>
      <c r="J36787" t="s">
        <v>512</v>
      </c>
      <c r="K36787" t="s">
        <v>2419</v>
      </c>
      <c r="L36787" t="s">
        <v>511</v>
      </c>
      <c r="Q36787">
        <v>1300</v>
      </c>
      <c r="R36787" t="s">
        <v>2103</v>
      </c>
      <c r="S36787" t="s">
        <v>1710</v>
      </c>
      <c r="T36787" t="s">
        <v>6998</v>
      </c>
    </row>
    <row r="36788" spans="1:20" x14ac:dyDescent="0.3">
      <c r="A36788">
        <v>36787</v>
      </c>
      <c r="B36788" t="s">
        <v>4855</v>
      </c>
      <c r="C36788" t="s">
        <v>11</v>
      </c>
      <c r="D36788" t="s">
        <v>11</v>
      </c>
      <c r="E36788">
        <v>4.4000000000000004</v>
      </c>
      <c r="F36788">
        <v>1526</v>
      </c>
      <c r="G36788" t="s">
        <v>1773</v>
      </c>
      <c r="H36788" t="s">
        <v>413</v>
      </c>
      <c r="I36788" t="s">
        <v>24</v>
      </c>
      <c r="J36788" t="s">
        <v>451</v>
      </c>
      <c r="K36788" t="s">
        <v>131</v>
      </c>
      <c r="Q36788">
        <v>1500</v>
      </c>
      <c r="R36788" t="s">
        <v>2103</v>
      </c>
      <c r="S36788" t="s">
        <v>1710</v>
      </c>
      <c r="T36788" t="s">
        <v>6998</v>
      </c>
    </row>
    <row r="36789" spans="1:20" x14ac:dyDescent="0.3">
      <c r="A36789">
        <v>36788</v>
      </c>
      <c r="B36789" t="s">
        <v>5149</v>
      </c>
      <c r="C36789" t="s">
        <v>16</v>
      </c>
      <c r="D36789" t="s">
        <v>11</v>
      </c>
      <c r="E36789">
        <v>4.2</v>
      </c>
      <c r="F36789">
        <v>2946</v>
      </c>
      <c r="G36789" t="s">
        <v>1773</v>
      </c>
      <c r="H36789" t="s">
        <v>105</v>
      </c>
      <c r="I36789" t="s">
        <v>6954</v>
      </c>
      <c r="J36789" t="s">
        <v>512</v>
      </c>
      <c r="K36789" t="s">
        <v>24</v>
      </c>
      <c r="Q36789">
        <v>1300</v>
      </c>
      <c r="R36789" t="s">
        <v>2103</v>
      </c>
      <c r="S36789" t="s">
        <v>1710</v>
      </c>
      <c r="T36789" t="s">
        <v>6998</v>
      </c>
    </row>
    <row r="36790" spans="1:20" x14ac:dyDescent="0.3">
      <c r="A36790">
        <v>36789</v>
      </c>
      <c r="B36790" t="s">
        <v>4951</v>
      </c>
      <c r="C36790" t="s">
        <v>11</v>
      </c>
      <c r="D36790" t="s">
        <v>16</v>
      </c>
      <c r="E36790">
        <v>4.3</v>
      </c>
      <c r="F36790">
        <v>3890</v>
      </c>
      <c r="G36790" t="s">
        <v>1773</v>
      </c>
      <c r="H36790" t="s">
        <v>105</v>
      </c>
      <c r="I36790" t="s">
        <v>2098</v>
      </c>
      <c r="J36790" t="s">
        <v>2419</v>
      </c>
      <c r="K36790" t="s">
        <v>5306</v>
      </c>
      <c r="L36790" t="s">
        <v>24</v>
      </c>
      <c r="Q36790">
        <v>1400</v>
      </c>
      <c r="R36790" t="s">
        <v>2103</v>
      </c>
      <c r="S36790" t="s">
        <v>1710</v>
      </c>
      <c r="T36790" t="s">
        <v>6998</v>
      </c>
    </row>
    <row r="36791" spans="1:20" x14ac:dyDescent="0.3">
      <c r="A36791">
        <v>36790</v>
      </c>
      <c r="B36791" t="s">
        <v>5198</v>
      </c>
      <c r="C36791" t="s">
        <v>16</v>
      </c>
      <c r="D36791" t="s">
        <v>11</v>
      </c>
      <c r="E36791">
        <v>4.3</v>
      </c>
      <c r="F36791">
        <v>2039</v>
      </c>
      <c r="G36791" t="s">
        <v>2235</v>
      </c>
      <c r="H36791" t="s">
        <v>2463</v>
      </c>
      <c r="I36791" t="s">
        <v>512</v>
      </c>
      <c r="J36791" t="s">
        <v>24</v>
      </c>
      <c r="K36791" t="s">
        <v>511</v>
      </c>
      <c r="Q36791">
        <v>1700</v>
      </c>
      <c r="R36791" t="s">
        <v>2103</v>
      </c>
      <c r="S36791" t="s">
        <v>1710</v>
      </c>
      <c r="T36791" t="s">
        <v>6999</v>
      </c>
    </row>
    <row r="36792" spans="1:20" x14ac:dyDescent="0.3">
      <c r="A36792">
        <v>36791</v>
      </c>
      <c r="B36792" t="s">
        <v>987</v>
      </c>
      <c r="C36792" t="s">
        <v>16</v>
      </c>
      <c r="D36792" t="s">
        <v>11</v>
      </c>
      <c r="E36792">
        <v>4.2</v>
      </c>
      <c r="F36792">
        <v>957</v>
      </c>
      <c r="G36792" t="s">
        <v>1773</v>
      </c>
      <c r="H36792" t="s">
        <v>413</v>
      </c>
      <c r="I36792" t="s">
        <v>166</v>
      </c>
      <c r="J36792" t="s">
        <v>63</v>
      </c>
      <c r="K36792" t="s">
        <v>24</v>
      </c>
      <c r="L36792" t="s">
        <v>97</v>
      </c>
      <c r="Q36792">
        <v>800</v>
      </c>
      <c r="R36792" t="s">
        <v>2103</v>
      </c>
      <c r="S36792" t="s">
        <v>1710</v>
      </c>
      <c r="T36792" t="s">
        <v>6995</v>
      </c>
    </row>
    <row r="36793" spans="1:20" x14ac:dyDescent="0.3">
      <c r="A36793">
        <v>36792</v>
      </c>
      <c r="B36793" t="s">
        <v>2633</v>
      </c>
      <c r="C36793" t="s">
        <v>16</v>
      </c>
      <c r="D36793" t="s">
        <v>16</v>
      </c>
      <c r="E36793">
        <v>4.0999999999999996</v>
      </c>
      <c r="F36793">
        <v>1699</v>
      </c>
      <c r="G36793" t="s">
        <v>1773</v>
      </c>
      <c r="H36793" t="s">
        <v>1009</v>
      </c>
      <c r="I36793" t="s">
        <v>512</v>
      </c>
      <c r="J36793" t="s">
        <v>1017</v>
      </c>
      <c r="K36793" t="s">
        <v>6918</v>
      </c>
      <c r="Q36793">
        <v>1100</v>
      </c>
      <c r="R36793" t="s">
        <v>2103</v>
      </c>
      <c r="S36793" t="s">
        <v>1710</v>
      </c>
      <c r="T36793" t="s">
        <v>6998</v>
      </c>
    </row>
    <row r="36794" spans="1:20" x14ac:dyDescent="0.3">
      <c r="A36794">
        <v>36793</v>
      </c>
      <c r="B36794" t="s">
        <v>4964</v>
      </c>
      <c r="C36794" t="s">
        <v>11</v>
      </c>
      <c r="D36794" t="s">
        <v>11</v>
      </c>
      <c r="E36794">
        <v>4.0999999999999996</v>
      </c>
      <c r="F36794">
        <v>1857</v>
      </c>
      <c r="G36794" t="s">
        <v>1773</v>
      </c>
      <c r="H36794" t="s">
        <v>413</v>
      </c>
      <c r="I36794" t="s">
        <v>210</v>
      </c>
      <c r="J36794" t="s">
        <v>1058</v>
      </c>
      <c r="K36794" t="s">
        <v>2098</v>
      </c>
      <c r="L36794" t="s">
        <v>512</v>
      </c>
      <c r="Q36794">
        <v>1100</v>
      </c>
      <c r="R36794" t="s">
        <v>2103</v>
      </c>
      <c r="S36794" t="s">
        <v>1710</v>
      </c>
      <c r="T36794" t="s">
        <v>6998</v>
      </c>
    </row>
    <row r="36795" spans="1:20" x14ac:dyDescent="0.3">
      <c r="A36795">
        <v>36794</v>
      </c>
      <c r="B36795" t="s">
        <v>4822</v>
      </c>
      <c r="C36795" t="s">
        <v>11</v>
      </c>
      <c r="D36795" t="s">
        <v>11</v>
      </c>
      <c r="E36795">
        <v>4</v>
      </c>
      <c r="F36795">
        <v>1431</v>
      </c>
      <c r="G36795" t="s">
        <v>1773</v>
      </c>
      <c r="H36795" t="s">
        <v>514</v>
      </c>
      <c r="I36795" t="s">
        <v>2116</v>
      </c>
      <c r="J36795" t="s">
        <v>97</v>
      </c>
      <c r="K36795" t="s">
        <v>24</v>
      </c>
      <c r="L36795" t="s">
        <v>512</v>
      </c>
      <c r="M36795" t="s">
        <v>6918</v>
      </c>
      <c r="Q36795">
        <v>1500</v>
      </c>
      <c r="R36795" t="s">
        <v>2103</v>
      </c>
      <c r="S36795" t="s">
        <v>1710</v>
      </c>
      <c r="T36795" t="s">
        <v>6998</v>
      </c>
    </row>
    <row r="36796" spans="1:20" x14ac:dyDescent="0.3">
      <c r="A36796">
        <v>36795</v>
      </c>
      <c r="B36796" t="s">
        <v>2998</v>
      </c>
      <c r="C36796" t="s">
        <v>16</v>
      </c>
      <c r="D36796" t="s">
        <v>11</v>
      </c>
      <c r="E36796">
        <v>4</v>
      </c>
      <c r="F36796">
        <v>739</v>
      </c>
      <c r="G36796" t="s">
        <v>1773</v>
      </c>
      <c r="H36796" t="s">
        <v>389</v>
      </c>
      <c r="I36796" t="s">
        <v>512</v>
      </c>
      <c r="J36796" t="s">
        <v>24</v>
      </c>
      <c r="K36796" t="s">
        <v>97</v>
      </c>
      <c r="Q36796">
        <v>1500</v>
      </c>
      <c r="R36796" t="s">
        <v>2103</v>
      </c>
      <c r="S36796" t="s">
        <v>1710</v>
      </c>
      <c r="T36796" t="s">
        <v>6998</v>
      </c>
    </row>
    <row r="36797" spans="1:20" x14ac:dyDescent="0.3">
      <c r="A36797">
        <v>36796</v>
      </c>
      <c r="B36797" t="s">
        <v>5166</v>
      </c>
      <c r="C36797" t="s">
        <v>16</v>
      </c>
      <c r="D36797" t="s">
        <v>11</v>
      </c>
      <c r="E36797">
        <v>3.9</v>
      </c>
      <c r="F36797">
        <v>822</v>
      </c>
      <c r="G36797" t="s">
        <v>1773</v>
      </c>
      <c r="H36797" t="s">
        <v>138</v>
      </c>
      <c r="I36797" t="s">
        <v>2098</v>
      </c>
      <c r="J36797" t="s">
        <v>24</v>
      </c>
      <c r="K36797" t="s">
        <v>97</v>
      </c>
      <c r="Q36797">
        <v>1800</v>
      </c>
      <c r="R36797" t="s">
        <v>2103</v>
      </c>
      <c r="S36797" t="s">
        <v>1710</v>
      </c>
      <c r="T36797" t="s">
        <v>6999</v>
      </c>
    </row>
    <row r="36798" spans="1:20" x14ac:dyDescent="0.3">
      <c r="A36798">
        <v>36797</v>
      </c>
      <c r="B36798" t="s">
        <v>5160</v>
      </c>
      <c r="C36798" t="s">
        <v>16</v>
      </c>
      <c r="D36798" t="s">
        <v>11</v>
      </c>
      <c r="E36798">
        <v>4.2</v>
      </c>
      <c r="F36798">
        <v>1096</v>
      </c>
      <c r="G36798" t="s">
        <v>1773</v>
      </c>
      <c r="H36798" t="s">
        <v>389</v>
      </c>
      <c r="I36798" t="s">
        <v>511</v>
      </c>
      <c r="Q36798">
        <v>1100</v>
      </c>
      <c r="R36798" t="s">
        <v>2103</v>
      </c>
      <c r="S36798" t="s">
        <v>1710</v>
      </c>
      <c r="T36798" t="s">
        <v>6998</v>
      </c>
    </row>
    <row r="36799" spans="1:20" x14ac:dyDescent="0.3">
      <c r="A36799">
        <v>36798</v>
      </c>
      <c r="B36799" t="s">
        <v>5012</v>
      </c>
      <c r="C36799" t="s">
        <v>16</v>
      </c>
      <c r="D36799" t="s">
        <v>11</v>
      </c>
      <c r="E36799">
        <v>4</v>
      </c>
      <c r="F36799">
        <v>988</v>
      </c>
      <c r="G36799" t="s">
        <v>1773</v>
      </c>
      <c r="H36799" t="s">
        <v>514</v>
      </c>
      <c r="I36799" t="s">
        <v>512</v>
      </c>
      <c r="J36799" t="s">
        <v>97</v>
      </c>
      <c r="K36799" t="s">
        <v>210</v>
      </c>
      <c r="Q36799">
        <v>1400</v>
      </c>
      <c r="R36799" t="s">
        <v>2103</v>
      </c>
      <c r="S36799" t="s">
        <v>1710</v>
      </c>
      <c r="T36799" t="s">
        <v>6998</v>
      </c>
    </row>
    <row r="36800" spans="1:20" x14ac:dyDescent="0.3">
      <c r="A36800">
        <v>36799</v>
      </c>
      <c r="B36800" t="s">
        <v>2480</v>
      </c>
      <c r="C36800" t="s">
        <v>16</v>
      </c>
      <c r="D36800" t="s">
        <v>11</v>
      </c>
      <c r="E36800">
        <v>4</v>
      </c>
      <c r="F36800">
        <v>244</v>
      </c>
      <c r="G36800" t="s">
        <v>1773</v>
      </c>
      <c r="H36800" t="s">
        <v>514</v>
      </c>
      <c r="I36800" t="s">
        <v>2098</v>
      </c>
      <c r="J36800" t="s">
        <v>511</v>
      </c>
      <c r="Q36800">
        <v>1500</v>
      </c>
      <c r="R36800" t="s">
        <v>2103</v>
      </c>
      <c r="S36800" t="s">
        <v>1710</v>
      </c>
      <c r="T36800" t="s">
        <v>6998</v>
      </c>
    </row>
    <row r="36801" spans="1:20" x14ac:dyDescent="0.3">
      <c r="A36801">
        <v>36800</v>
      </c>
      <c r="B36801" t="s">
        <v>5164</v>
      </c>
      <c r="C36801" t="s">
        <v>16</v>
      </c>
      <c r="D36801" t="s">
        <v>16</v>
      </c>
      <c r="E36801">
        <v>3.5</v>
      </c>
      <c r="F36801">
        <v>13</v>
      </c>
      <c r="G36801" t="s">
        <v>1773</v>
      </c>
      <c r="H36801" t="s">
        <v>514</v>
      </c>
      <c r="I36801" t="s">
        <v>69</v>
      </c>
      <c r="J36801" t="s">
        <v>24</v>
      </c>
      <c r="K36801" t="s">
        <v>97</v>
      </c>
      <c r="L36801" t="s">
        <v>512</v>
      </c>
      <c r="Q36801">
        <v>800</v>
      </c>
      <c r="R36801" t="s">
        <v>2103</v>
      </c>
      <c r="S36801" t="s">
        <v>1710</v>
      </c>
      <c r="T36801" t="s">
        <v>6995</v>
      </c>
    </row>
    <row r="36802" spans="1:20" x14ac:dyDescent="0.3">
      <c r="A36802">
        <v>36801</v>
      </c>
      <c r="B36802" t="s">
        <v>5173</v>
      </c>
      <c r="C36802" t="s">
        <v>16</v>
      </c>
      <c r="D36802" t="s">
        <v>11</v>
      </c>
      <c r="E36802">
        <v>3.9</v>
      </c>
      <c r="F36802">
        <v>1224</v>
      </c>
      <c r="G36802" t="s">
        <v>1773</v>
      </c>
      <c r="H36802" t="s">
        <v>105</v>
      </c>
      <c r="I36802" t="s">
        <v>97</v>
      </c>
      <c r="J36802" t="s">
        <v>512</v>
      </c>
      <c r="K36802" t="s">
        <v>2098</v>
      </c>
      <c r="L36802" t="s">
        <v>6918</v>
      </c>
      <c r="Q36802">
        <v>1200</v>
      </c>
      <c r="R36802" t="s">
        <v>2103</v>
      </c>
      <c r="S36802" t="s">
        <v>1710</v>
      </c>
      <c r="T36802" t="s">
        <v>6998</v>
      </c>
    </row>
    <row r="36803" spans="1:20" x14ac:dyDescent="0.3">
      <c r="A36803">
        <v>36802</v>
      </c>
      <c r="B36803" t="s">
        <v>4863</v>
      </c>
      <c r="C36803" t="s">
        <v>16</v>
      </c>
      <c r="D36803" t="s">
        <v>16</v>
      </c>
      <c r="E36803">
        <v>3.9</v>
      </c>
      <c r="F36803">
        <v>120</v>
      </c>
      <c r="G36803" t="s">
        <v>2235</v>
      </c>
      <c r="H36803" t="s">
        <v>413</v>
      </c>
      <c r="I36803" t="s">
        <v>24</v>
      </c>
      <c r="J36803" t="s">
        <v>512</v>
      </c>
      <c r="K36803" t="s">
        <v>97</v>
      </c>
      <c r="L36803" t="s">
        <v>5306</v>
      </c>
      <c r="Q36803">
        <v>1700</v>
      </c>
      <c r="R36803" t="s">
        <v>2103</v>
      </c>
      <c r="S36803" t="s">
        <v>1710</v>
      </c>
      <c r="T36803" t="s">
        <v>6999</v>
      </c>
    </row>
    <row r="36804" spans="1:20" x14ac:dyDescent="0.3">
      <c r="A36804">
        <v>36803</v>
      </c>
      <c r="B36804" t="s">
        <v>5756</v>
      </c>
      <c r="C36804" t="s">
        <v>16</v>
      </c>
      <c r="D36804" t="s">
        <v>11</v>
      </c>
      <c r="E36804">
        <v>4.2</v>
      </c>
      <c r="F36804">
        <v>211</v>
      </c>
      <c r="G36804" t="s">
        <v>2235</v>
      </c>
      <c r="H36804" t="s">
        <v>138</v>
      </c>
      <c r="I36804" t="s">
        <v>5306</v>
      </c>
      <c r="J36804" t="s">
        <v>2419</v>
      </c>
      <c r="Q36804">
        <v>2000</v>
      </c>
      <c r="R36804" t="s">
        <v>2103</v>
      </c>
      <c r="S36804" t="s">
        <v>1710</v>
      </c>
      <c r="T36804" t="s">
        <v>6999</v>
      </c>
    </row>
    <row r="36805" spans="1:20" x14ac:dyDescent="0.3">
      <c r="A36805">
        <v>36804</v>
      </c>
      <c r="B36805" t="s">
        <v>5170</v>
      </c>
      <c r="C36805" t="s">
        <v>16</v>
      </c>
      <c r="D36805" t="s">
        <v>11</v>
      </c>
      <c r="E36805">
        <v>3.9</v>
      </c>
      <c r="F36805">
        <v>271</v>
      </c>
      <c r="G36805" t="s">
        <v>1773</v>
      </c>
      <c r="H36805" t="s">
        <v>389</v>
      </c>
      <c r="I36805" t="s">
        <v>512</v>
      </c>
      <c r="J36805" t="s">
        <v>69</v>
      </c>
      <c r="K36805" t="s">
        <v>831</v>
      </c>
      <c r="L36805" t="s">
        <v>97</v>
      </c>
      <c r="M36805" t="s">
        <v>24</v>
      </c>
      <c r="N36805" t="s">
        <v>1058</v>
      </c>
      <c r="Q36805">
        <v>1300</v>
      </c>
      <c r="R36805" t="s">
        <v>2103</v>
      </c>
      <c r="S36805" t="s">
        <v>1710</v>
      </c>
      <c r="T36805" t="s">
        <v>6998</v>
      </c>
    </row>
    <row r="36806" spans="1:20" x14ac:dyDescent="0.3">
      <c r="A36806">
        <v>36805</v>
      </c>
      <c r="B36806" t="s">
        <v>5178</v>
      </c>
      <c r="C36806" t="s">
        <v>16</v>
      </c>
      <c r="D36806" t="s">
        <v>11</v>
      </c>
      <c r="E36806">
        <v>3.8</v>
      </c>
      <c r="F36806">
        <v>200</v>
      </c>
      <c r="G36806" t="s">
        <v>1773</v>
      </c>
      <c r="H36806" t="s">
        <v>413</v>
      </c>
      <c r="I36806" t="s">
        <v>512</v>
      </c>
      <c r="J36806" t="s">
        <v>97</v>
      </c>
      <c r="K36806" t="s">
        <v>24</v>
      </c>
      <c r="Q36806">
        <v>1000</v>
      </c>
      <c r="R36806" t="s">
        <v>2103</v>
      </c>
      <c r="S36806" t="s">
        <v>1710</v>
      </c>
      <c r="T36806" t="s">
        <v>6993</v>
      </c>
    </row>
    <row r="36807" spans="1:20" x14ac:dyDescent="0.3">
      <c r="A36807">
        <v>36806</v>
      </c>
      <c r="B36807" t="s">
        <v>5081</v>
      </c>
      <c r="C36807" t="s">
        <v>16</v>
      </c>
      <c r="D36807" t="s">
        <v>16</v>
      </c>
      <c r="E36807">
        <v>2.4</v>
      </c>
      <c r="F36807">
        <v>25</v>
      </c>
      <c r="G36807" t="s">
        <v>2235</v>
      </c>
      <c r="H36807" t="s">
        <v>138</v>
      </c>
      <c r="I36807" t="s">
        <v>97</v>
      </c>
      <c r="J36807" t="s">
        <v>5306</v>
      </c>
      <c r="Q36807">
        <v>1000</v>
      </c>
      <c r="R36807" t="s">
        <v>2103</v>
      </c>
      <c r="S36807" t="s">
        <v>1710</v>
      </c>
      <c r="T36807" t="s">
        <v>6993</v>
      </c>
    </row>
    <row r="36808" spans="1:20" x14ac:dyDescent="0.3">
      <c r="A36808">
        <v>36807</v>
      </c>
      <c r="B36808" t="s">
        <v>5203</v>
      </c>
      <c r="C36808" t="s">
        <v>16</v>
      </c>
      <c r="D36808" t="s">
        <v>16</v>
      </c>
      <c r="E36808">
        <v>4</v>
      </c>
      <c r="F36808">
        <v>108</v>
      </c>
      <c r="G36808" t="s">
        <v>2235</v>
      </c>
      <c r="H36808" t="s">
        <v>138</v>
      </c>
      <c r="I36808" t="s">
        <v>1058</v>
      </c>
      <c r="J36808" t="s">
        <v>1159</v>
      </c>
      <c r="K36808" t="s">
        <v>512</v>
      </c>
      <c r="L36808" t="s">
        <v>511</v>
      </c>
      <c r="Q36808">
        <v>1300</v>
      </c>
      <c r="R36808" t="s">
        <v>2103</v>
      </c>
      <c r="S36808" t="s">
        <v>1710</v>
      </c>
      <c r="T36808" t="s">
        <v>6998</v>
      </c>
    </row>
    <row r="36809" spans="1:20" x14ac:dyDescent="0.3">
      <c r="A36809">
        <v>36808</v>
      </c>
      <c r="B36809" t="s">
        <v>5758</v>
      </c>
      <c r="C36809" t="s">
        <v>16</v>
      </c>
      <c r="D36809" t="s">
        <v>11</v>
      </c>
      <c r="E36809">
        <v>4.0999999999999996</v>
      </c>
      <c r="F36809">
        <v>146</v>
      </c>
      <c r="G36809" t="s">
        <v>2235</v>
      </c>
      <c r="H36809" t="s">
        <v>413</v>
      </c>
      <c r="I36809" t="s">
        <v>69</v>
      </c>
      <c r="J36809" t="s">
        <v>24</v>
      </c>
      <c r="K36809" t="s">
        <v>512</v>
      </c>
      <c r="L36809" t="s">
        <v>5306</v>
      </c>
      <c r="Q36809">
        <v>1200</v>
      </c>
      <c r="R36809" t="s">
        <v>2103</v>
      </c>
      <c r="S36809" t="s">
        <v>1710</v>
      </c>
      <c r="T36809" t="s">
        <v>6998</v>
      </c>
    </row>
    <row r="36810" spans="1:20" x14ac:dyDescent="0.3">
      <c r="A36810">
        <v>36809</v>
      </c>
      <c r="B36810" t="s">
        <v>4138</v>
      </c>
      <c r="C36810" t="s">
        <v>16</v>
      </c>
      <c r="D36810" t="s">
        <v>16</v>
      </c>
      <c r="E36810">
        <v>3.1</v>
      </c>
      <c r="F36810">
        <v>11</v>
      </c>
      <c r="G36810" t="s">
        <v>1773</v>
      </c>
      <c r="H36810" t="s">
        <v>138</v>
      </c>
      <c r="I36810" t="s">
        <v>24</v>
      </c>
      <c r="J36810" t="s">
        <v>97</v>
      </c>
      <c r="Q36810">
        <v>1000</v>
      </c>
      <c r="R36810" t="s">
        <v>2103</v>
      </c>
      <c r="S36810" t="s">
        <v>1710</v>
      </c>
      <c r="T36810" t="s">
        <v>6993</v>
      </c>
    </row>
    <row r="36811" spans="1:20" x14ac:dyDescent="0.3">
      <c r="A36811">
        <v>36810</v>
      </c>
      <c r="B36811" t="s">
        <v>583</v>
      </c>
      <c r="C36811" t="s">
        <v>16</v>
      </c>
      <c r="D36811" t="s">
        <v>11</v>
      </c>
      <c r="E36811">
        <v>4.5</v>
      </c>
      <c r="F36811">
        <v>1282</v>
      </c>
      <c r="G36811" t="s">
        <v>3985</v>
      </c>
      <c r="H36811" t="s">
        <v>13</v>
      </c>
      <c r="I36811" t="s">
        <v>24</v>
      </c>
      <c r="J36811" t="s">
        <v>5306</v>
      </c>
      <c r="K36811" t="s">
        <v>6786</v>
      </c>
      <c r="L36811" t="s">
        <v>1017</v>
      </c>
      <c r="M36811" t="s">
        <v>545</v>
      </c>
      <c r="Q36811">
        <v>1600</v>
      </c>
      <c r="R36811" t="s">
        <v>14</v>
      </c>
      <c r="S36811" t="s">
        <v>3985</v>
      </c>
      <c r="T36811" t="s">
        <v>6999</v>
      </c>
    </row>
    <row r="36812" spans="1:20" x14ac:dyDescent="0.3">
      <c r="A36812">
        <v>36811</v>
      </c>
      <c r="B36812" t="s">
        <v>5860</v>
      </c>
      <c r="C36812" t="s">
        <v>16</v>
      </c>
      <c r="D36812" t="s">
        <v>11</v>
      </c>
      <c r="E36812">
        <v>4.3</v>
      </c>
      <c r="F36812">
        <v>859</v>
      </c>
      <c r="G36812" t="s">
        <v>3985</v>
      </c>
      <c r="H36812" t="s">
        <v>13</v>
      </c>
      <c r="I36812" t="s">
        <v>60</v>
      </c>
      <c r="J36812" t="s">
        <v>63</v>
      </c>
      <c r="K36812" t="s">
        <v>24</v>
      </c>
      <c r="L36812" t="s">
        <v>69</v>
      </c>
      <c r="Q36812">
        <v>800</v>
      </c>
      <c r="R36812" t="s">
        <v>14</v>
      </c>
      <c r="S36812" t="s">
        <v>3985</v>
      </c>
      <c r="T36812" t="s">
        <v>6995</v>
      </c>
    </row>
    <row r="36813" spans="1:20" x14ac:dyDescent="0.3">
      <c r="A36813">
        <v>36812</v>
      </c>
      <c r="B36813" t="s">
        <v>1597</v>
      </c>
      <c r="C36813" t="s">
        <v>16</v>
      </c>
      <c r="D36813" t="s">
        <v>11</v>
      </c>
      <c r="E36813">
        <v>4</v>
      </c>
      <c r="F36813">
        <v>617</v>
      </c>
      <c r="G36813" t="s">
        <v>3985</v>
      </c>
      <c r="H36813" t="s">
        <v>2687</v>
      </c>
      <c r="I36813" t="s">
        <v>24</v>
      </c>
      <c r="J36813" t="s">
        <v>69</v>
      </c>
      <c r="K36813" t="s">
        <v>512</v>
      </c>
      <c r="Q36813">
        <v>1800</v>
      </c>
      <c r="R36813" t="s">
        <v>14</v>
      </c>
      <c r="S36813" t="s">
        <v>3985</v>
      </c>
      <c r="T36813" t="s">
        <v>6999</v>
      </c>
    </row>
    <row r="36814" spans="1:20" x14ac:dyDescent="0.3">
      <c r="A36814">
        <v>36813</v>
      </c>
      <c r="B36814" t="s">
        <v>66</v>
      </c>
      <c r="C36814" t="s">
        <v>11</v>
      </c>
      <c r="D36814" t="s">
        <v>16</v>
      </c>
      <c r="E36814">
        <v>4</v>
      </c>
      <c r="F36814">
        <v>630</v>
      </c>
      <c r="G36814" t="s">
        <v>3985</v>
      </c>
      <c r="H36814" t="s">
        <v>13</v>
      </c>
      <c r="I36814" t="s">
        <v>24</v>
      </c>
      <c r="J36814" t="s">
        <v>451</v>
      </c>
      <c r="K36814" t="s">
        <v>69</v>
      </c>
      <c r="L36814" t="s">
        <v>97</v>
      </c>
      <c r="Q36814">
        <v>750</v>
      </c>
      <c r="R36814" t="s">
        <v>14</v>
      </c>
      <c r="S36814" t="s">
        <v>3985</v>
      </c>
      <c r="T36814" t="s">
        <v>6995</v>
      </c>
    </row>
    <row r="36815" spans="1:20" x14ac:dyDescent="0.3">
      <c r="A36815">
        <v>36814</v>
      </c>
      <c r="B36815" t="s">
        <v>98</v>
      </c>
      <c r="C36815" t="s">
        <v>16</v>
      </c>
      <c r="D36815" t="s">
        <v>11</v>
      </c>
      <c r="E36815">
        <v>3.9</v>
      </c>
      <c r="F36815">
        <v>621</v>
      </c>
      <c r="G36815" t="s">
        <v>3985</v>
      </c>
      <c r="H36815" t="s">
        <v>13</v>
      </c>
      <c r="I36815" t="s">
        <v>24</v>
      </c>
      <c r="J36815" t="s">
        <v>97</v>
      </c>
      <c r="K36815" t="s">
        <v>512</v>
      </c>
      <c r="Q36815">
        <v>1000</v>
      </c>
      <c r="R36815" t="s">
        <v>14</v>
      </c>
      <c r="S36815" t="s">
        <v>3985</v>
      </c>
      <c r="T36815" t="s">
        <v>6993</v>
      </c>
    </row>
    <row r="36816" spans="1:20" x14ac:dyDescent="0.3">
      <c r="A36816">
        <v>36815</v>
      </c>
      <c r="B36816" t="s">
        <v>5861</v>
      </c>
      <c r="C36816" t="s">
        <v>16</v>
      </c>
      <c r="D36816" t="s">
        <v>16</v>
      </c>
      <c r="E36816">
        <v>3.7</v>
      </c>
      <c r="F36816">
        <v>81</v>
      </c>
      <c r="G36816" t="s">
        <v>3985</v>
      </c>
      <c r="H36816" t="s">
        <v>13</v>
      </c>
      <c r="I36816" t="s">
        <v>24</v>
      </c>
      <c r="J36816" t="s">
        <v>69</v>
      </c>
      <c r="K36816" t="s">
        <v>97</v>
      </c>
      <c r="Q36816">
        <v>600</v>
      </c>
      <c r="R36816" t="s">
        <v>14</v>
      </c>
      <c r="S36816" t="s">
        <v>3985</v>
      </c>
      <c r="T36816" t="s">
        <v>6996</v>
      </c>
    </row>
    <row r="36817" spans="1:20" x14ac:dyDescent="0.3">
      <c r="A36817">
        <v>36816</v>
      </c>
      <c r="B36817" t="s">
        <v>5862</v>
      </c>
      <c r="C36817" t="s">
        <v>11</v>
      </c>
      <c r="D36817" t="s">
        <v>11</v>
      </c>
      <c r="E36817">
        <v>3.7</v>
      </c>
      <c r="F36817">
        <v>57</v>
      </c>
      <c r="G36817" t="s">
        <v>3985</v>
      </c>
      <c r="H36817" t="s">
        <v>13</v>
      </c>
      <c r="I36817" t="s">
        <v>1058</v>
      </c>
      <c r="J36817" t="s">
        <v>24</v>
      </c>
      <c r="K36817" t="s">
        <v>97</v>
      </c>
      <c r="L36817" t="s">
        <v>512</v>
      </c>
      <c r="M36817" t="s">
        <v>831</v>
      </c>
      <c r="Q36817">
        <v>900</v>
      </c>
      <c r="R36817" t="s">
        <v>14</v>
      </c>
      <c r="S36817" t="s">
        <v>3985</v>
      </c>
      <c r="T36817" t="s">
        <v>6993</v>
      </c>
    </row>
    <row r="36818" spans="1:20" x14ac:dyDescent="0.3">
      <c r="A36818">
        <v>36817</v>
      </c>
      <c r="B36818" t="s">
        <v>27</v>
      </c>
      <c r="C36818" t="s">
        <v>11</v>
      </c>
      <c r="D36818" t="s">
        <v>11</v>
      </c>
      <c r="E36818">
        <v>4.3</v>
      </c>
      <c r="F36818">
        <v>393</v>
      </c>
      <c r="G36818" t="s">
        <v>5859</v>
      </c>
      <c r="H36818" t="s">
        <v>28</v>
      </c>
      <c r="I36818" t="s">
        <v>60</v>
      </c>
      <c r="J36818" t="s">
        <v>31</v>
      </c>
      <c r="K36818" t="s">
        <v>210</v>
      </c>
      <c r="Q36818">
        <v>600</v>
      </c>
      <c r="R36818" t="s">
        <v>14</v>
      </c>
      <c r="S36818" t="s">
        <v>3985</v>
      </c>
      <c r="T36818" t="s">
        <v>6996</v>
      </c>
    </row>
    <row r="36819" spans="1:20" x14ac:dyDescent="0.3">
      <c r="A36819">
        <v>36818</v>
      </c>
      <c r="B36819" t="s">
        <v>5854</v>
      </c>
      <c r="C36819" t="s">
        <v>16</v>
      </c>
      <c r="D36819" t="s">
        <v>11</v>
      </c>
      <c r="E36819">
        <v>4.3</v>
      </c>
      <c r="F36819">
        <v>965</v>
      </c>
      <c r="G36819" t="s">
        <v>2295</v>
      </c>
      <c r="H36819" t="s">
        <v>120</v>
      </c>
      <c r="I36819" t="s">
        <v>24</v>
      </c>
      <c r="J36819" t="s">
        <v>512</v>
      </c>
      <c r="Q36819">
        <v>2000</v>
      </c>
      <c r="R36819" t="s">
        <v>14</v>
      </c>
      <c r="S36819" t="s">
        <v>3985</v>
      </c>
      <c r="T36819" t="s">
        <v>6999</v>
      </c>
    </row>
    <row r="36820" spans="1:20" x14ac:dyDescent="0.3">
      <c r="A36820">
        <v>36819</v>
      </c>
      <c r="B36820" t="s">
        <v>5858</v>
      </c>
      <c r="C36820" t="s">
        <v>16</v>
      </c>
      <c r="D36820" t="s">
        <v>11</v>
      </c>
      <c r="E36820">
        <v>4.5</v>
      </c>
      <c r="F36820">
        <v>416</v>
      </c>
      <c r="G36820" t="s">
        <v>2162</v>
      </c>
      <c r="H36820" t="s">
        <v>13</v>
      </c>
      <c r="I36820" t="s">
        <v>24</v>
      </c>
      <c r="J36820" t="s">
        <v>512</v>
      </c>
      <c r="Q36820">
        <v>1200</v>
      </c>
      <c r="R36820" t="s">
        <v>14</v>
      </c>
      <c r="S36820" t="s">
        <v>3985</v>
      </c>
      <c r="T36820" t="s">
        <v>6998</v>
      </c>
    </row>
    <row r="36821" spans="1:20" x14ac:dyDescent="0.3">
      <c r="A36821">
        <v>36820</v>
      </c>
      <c r="B36821" t="s">
        <v>1471</v>
      </c>
      <c r="C36821" t="s">
        <v>11</v>
      </c>
      <c r="D36821" t="s">
        <v>11</v>
      </c>
      <c r="E36821">
        <v>4.5</v>
      </c>
      <c r="F36821">
        <v>1157</v>
      </c>
      <c r="G36821" t="s">
        <v>2295</v>
      </c>
      <c r="H36821" t="s">
        <v>13</v>
      </c>
      <c r="I36821" t="s">
        <v>97</v>
      </c>
      <c r="Q36821">
        <v>1700</v>
      </c>
      <c r="R36821" t="s">
        <v>14</v>
      </c>
      <c r="S36821" t="s">
        <v>3985</v>
      </c>
      <c r="T36821" t="s">
        <v>6999</v>
      </c>
    </row>
    <row r="36822" spans="1:20" x14ac:dyDescent="0.3">
      <c r="A36822">
        <v>36821</v>
      </c>
      <c r="B36822" t="s">
        <v>245</v>
      </c>
      <c r="C36822" t="s">
        <v>11</v>
      </c>
      <c r="D36822" t="s">
        <v>11</v>
      </c>
      <c r="E36822">
        <v>4.3</v>
      </c>
      <c r="F36822">
        <v>1102</v>
      </c>
      <c r="G36822" t="s">
        <v>2295</v>
      </c>
      <c r="H36822" t="s">
        <v>13</v>
      </c>
      <c r="I36822" t="s">
        <v>210</v>
      </c>
      <c r="J36822" t="s">
        <v>6915</v>
      </c>
      <c r="K36822" t="s">
        <v>6786</v>
      </c>
      <c r="Q36822">
        <v>1500</v>
      </c>
      <c r="R36822" t="s">
        <v>14</v>
      </c>
      <c r="S36822" t="s">
        <v>3985</v>
      </c>
      <c r="T36822" t="s">
        <v>6998</v>
      </c>
    </row>
    <row r="36823" spans="1:20" x14ac:dyDescent="0.3">
      <c r="A36823">
        <v>36822</v>
      </c>
      <c r="B36823" t="s">
        <v>5851</v>
      </c>
      <c r="C36823" t="s">
        <v>16</v>
      </c>
      <c r="D36823" t="s">
        <v>11</v>
      </c>
      <c r="E36823">
        <v>4.3</v>
      </c>
      <c r="F36823">
        <v>1145</v>
      </c>
      <c r="G36823" t="s">
        <v>2295</v>
      </c>
      <c r="H36823" t="s">
        <v>13</v>
      </c>
      <c r="I36823" t="s">
        <v>24</v>
      </c>
      <c r="J36823" t="s">
        <v>69</v>
      </c>
      <c r="Q36823">
        <v>1100</v>
      </c>
      <c r="R36823" t="s">
        <v>14</v>
      </c>
      <c r="S36823" t="s">
        <v>3985</v>
      </c>
      <c r="T36823" t="s">
        <v>6998</v>
      </c>
    </row>
    <row r="36824" spans="1:20" x14ac:dyDescent="0.3">
      <c r="A36824">
        <v>36823</v>
      </c>
      <c r="B36824" t="s">
        <v>1620</v>
      </c>
      <c r="C36824" t="s">
        <v>16</v>
      </c>
      <c r="D36824" t="s">
        <v>11</v>
      </c>
      <c r="E36824">
        <v>4</v>
      </c>
      <c r="F36824">
        <v>569</v>
      </c>
      <c r="G36824" t="s">
        <v>2295</v>
      </c>
      <c r="H36824" t="s">
        <v>13</v>
      </c>
      <c r="I36824" t="s">
        <v>24</v>
      </c>
      <c r="J36824" t="s">
        <v>69</v>
      </c>
      <c r="Q36824">
        <v>1000</v>
      </c>
      <c r="R36824" t="s">
        <v>14</v>
      </c>
      <c r="S36824" t="s">
        <v>3985</v>
      </c>
      <c r="T36824" t="s">
        <v>6993</v>
      </c>
    </row>
    <row r="36825" spans="1:20" x14ac:dyDescent="0.3">
      <c r="A36825">
        <v>36824</v>
      </c>
      <c r="B36825" t="s">
        <v>6521</v>
      </c>
      <c r="C36825" t="s">
        <v>16</v>
      </c>
      <c r="D36825" t="s">
        <v>11</v>
      </c>
      <c r="E36825">
        <v>3.7</v>
      </c>
      <c r="F36825">
        <v>113</v>
      </c>
      <c r="G36825" t="s">
        <v>2319</v>
      </c>
      <c r="H36825" t="s">
        <v>13</v>
      </c>
      <c r="I36825" t="s">
        <v>24</v>
      </c>
      <c r="J36825" t="s">
        <v>97</v>
      </c>
      <c r="K36825" t="s">
        <v>512</v>
      </c>
      <c r="Q36825">
        <v>1000</v>
      </c>
      <c r="R36825" t="s">
        <v>14</v>
      </c>
      <c r="S36825" t="s">
        <v>3985</v>
      </c>
      <c r="T36825" t="s">
        <v>6993</v>
      </c>
    </row>
    <row r="36826" spans="1:20" x14ac:dyDescent="0.3">
      <c r="A36826">
        <v>36825</v>
      </c>
      <c r="B36826" t="s">
        <v>5801</v>
      </c>
      <c r="C36826" t="s">
        <v>11</v>
      </c>
      <c r="D36826" t="s">
        <v>16</v>
      </c>
      <c r="E36826">
        <v>3.6</v>
      </c>
      <c r="F36826">
        <v>70</v>
      </c>
      <c r="G36826" t="s">
        <v>2319</v>
      </c>
      <c r="H36826" t="s">
        <v>13</v>
      </c>
      <c r="I36826" t="s">
        <v>24</v>
      </c>
      <c r="J36826" t="s">
        <v>451</v>
      </c>
      <c r="K36826" t="s">
        <v>97</v>
      </c>
      <c r="L36826" t="s">
        <v>512</v>
      </c>
      <c r="Q36826">
        <v>800</v>
      </c>
      <c r="R36826" t="s">
        <v>14</v>
      </c>
      <c r="S36826" t="s">
        <v>3985</v>
      </c>
      <c r="T36826" t="s">
        <v>6995</v>
      </c>
    </row>
    <row r="36827" spans="1:20" x14ac:dyDescent="0.3">
      <c r="A36827">
        <v>36826</v>
      </c>
      <c r="B36827" t="s">
        <v>6522</v>
      </c>
      <c r="C36827" t="s">
        <v>16</v>
      </c>
      <c r="D36827" t="s">
        <v>16</v>
      </c>
      <c r="E36827">
        <v>3.7</v>
      </c>
      <c r="F36827">
        <v>55</v>
      </c>
      <c r="G36827" t="s">
        <v>2476</v>
      </c>
      <c r="H36827" t="s">
        <v>13</v>
      </c>
      <c r="I36827" t="s">
        <v>24</v>
      </c>
      <c r="J36827" t="s">
        <v>512</v>
      </c>
      <c r="Q36827">
        <v>1400</v>
      </c>
      <c r="R36827" t="s">
        <v>14</v>
      </c>
      <c r="S36827" t="s">
        <v>3985</v>
      </c>
      <c r="T36827" t="s">
        <v>6998</v>
      </c>
    </row>
    <row r="36828" spans="1:20" x14ac:dyDescent="0.3">
      <c r="A36828">
        <v>36827</v>
      </c>
      <c r="B36828" t="s">
        <v>5880</v>
      </c>
      <c r="C36828" t="s">
        <v>16</v>
      </c>
      <c r="D36828" t="s">
        <v>16</v>
      </c>
      <c r="E36828">
        <v>3.5</v>
      </c>
      <c r="F36828">
        <v>8</v>
      </c>
      <c r="G36828" t="s">
        <v>3985</v>
      </c>
      <c r="H36828" t="s">
        <v>31</v>
      </c>
      <c r="I36828" t="s">
        <v>31</v>
      </c>
      <c r="Q36828">
        <v>400</v>
      </c>
      <c r="R36828" t="s">
        <v>29</v>
      </c>
      <c r="S36828" t="s">
        <v>3985</v>
      </c>
      <c r="T36828" t="s">
        <v>6994</v>
      </c>
    </row>
    <row r="36829" spans="1:20" x14ac:dyDescent="0.3">
      <c r="A36829">
        <v>36828</v>
      </c>
      <c r="B36829" t="s">
        <v>44</v>
      </c>
      <c r="C36829" t="s">
        <v>11</v>
      </c>
      <c r="D36829" t="s">
        <v>16</v>
      </c>
      <c r="E36829">
        <v>3</v>
      </c>
      <c r="F36829">
        <v>20</v>
      </c>
      <c r="G36829" t="s">
        <v>3985</v>
      </c>
      <c r="H36829" t="s">
        <v>31</v>
      </c>
      <c r="I36829" t="s">
        <v>31</v>
      </c>
      <c r="J36829" t="s">
        <v>117</v>
      </c>
      <c r="Q36829">
        <v>900</v>
      </c>
      <c r="R36829" t="s">
        <v>29</v>
      </c>
      <c r="S36829" t="s">
        <v>3985</v>
      </c>
      <c r="T36829" t="s">
        <v>6993</v>
      </c>
    </row>
    <row r="36830" spans="1:20" x14ac:dyDescent="0.3">
      <c r="A36830">
        <v>36829</v>
      </c>
      <c r="B36830" t="s">
        <v>27</v>
      </c>
      <c r="C36830" t="s">
        <v>11</v>
      </c>
      <c r="D36830" t="s">
        <v>11</v>
      </c>
      <c r="E36830">
        <v>4.3</v>
      </c>
      <c r="F36830">
        <v>393</v>
      </c>
      <c r="G36830" t="s">
        <v>5859</v>
      </c>
      <c r="H36830" t="s">
        <v>28</v>
      </c>
      <c r="I36830" t="s">
        <v>60</v>
      </c>
      <c r="J36830" t="s">
        <v>31</v>
      </c>
      <c r="K36830" t="s">
        <v>210</v>
      </c>
      <c r="Q36830">
        <v>600</v>
      </c>
      <c r="R36830" t="s">
        <v>29</v>
      </c>
      <c r="S36830" t="s">
        <v>3985</v>
      </c>
      <c r="T36830" t="s">
        <v>6996</v>
      </c>
    </row>
    <row r="36831" spans="1:20" x14ac:dyDescent="0.3">
      <c r="A36831">
        <v>36830</v>
      </c>
      <c r="B36831" t="s">
        <v>6523</v>
      </c>
      <c r="C36831" t="s">
        <v>16</v>
      </c>
      <c r="D36831" t="s">
        <v>16</v>
      </c>
      <c r="E36831">
        <v>3.7</v>
      </c>
      <c r="F36831">
        <v>239</v>
      </c>
      <c r="G36831" t="s">
        <v>5859</v>
      </c>
      <c r="H36831" t="s">
        <v>28</v>
      </c>
      <c r="I36831" t="s">
        <v>512</v>
      </c>
      <c r="J36831" t="s">
        <v>210</v>
      </c>
      <c r="K36831" t="s">
        <v>31</v>
      </c>
      <c r="L36831" t="s">
        <v>149</v>
      </c>
      <c r="M36831" t="s">
        <v>131</v>
      </c>
      <c r="Q36831">
        <v>600</v>
      </c>
      <c r="R36831" t="s">
        <v>29</v>
      </c>
      <c r="S36831" t="s">
        <v>3985</v>
      </c>
      <c r="T36831" t="s">
        <v>6996</v>
      </c>
    </row>
    <row r="36832" spans="1:20" x14ac:dyDescent="0.3">
      <c r="A36832">
        <v>36831</v>
      </c>
      <c r="B36832" t="s">
        <v>5895</v>
      </c>
      <c r="C36832" t="s">
        <v>11</v>
      </c>
      <c r="D36832" t="s">
        <v>16</v>
      </c>
      <c r="E36832">
        <v>3.6</v>
      </c>
      <c r="F36832">
        <v>99</v>
      </c>
      <c r="G36832" t="s">
        <v>5859</v>
      </c>
      <c r="H36832" t="s">
        <v>31</v>
      </c>
      <c r="I36832" t="s">
        <v>31</v>
      </c>
      <c r="J36832" t="s">
        <v>210</v>
      </c>
      <c r="K36832" t="s">
        <v>131</v>
      </c>
      <c r="Q36832">
        <v>500</v>
      </c>
      <c r="R36832" t="s">
        <v>29</v>
      </c>
      <c r="S36832" t="s">
        <v>3985</v>
      </c>
      <c r="T36832" t="s">
        <v>6996</v>
      </c>
    </row>
    <row r="36833" spans="1:20" x14ac:dyDescent="0.3">
      <c r="A36833">
        <v>36832</v>
      </c>
      <c r="B36833" t="s">
        <v>6524</v>
      </c>
      <c r="C36833" t="s">
        <v>16</v>
      </c>
      <c r="D36833" t="s">
        <v>16</v>
      </c>
      <c r="E36833">
        <v>3.3</v>
      </c>
      <c r="F36833">
        <v>31</v>
      </c>
      <c r="G36833" t="s">
        <v>5859</v>
      </c>
      <c r="H36833" t="s">
        <v>46</v>
      </c>
      <c r="I36833" t="s">
        <v>69</v>
      </c>
      <c r="J36833" t="s">
        <v>31</v>
      </c>
      <c r="Q36833">
        <v>300</v>
      </c>
      <c r="R36833" t="s">
        <v>29</v>
      </c>
      <c r="S36833" t="s">
        <v>3985</v>
      </c>
      <c r="T36833" t="s">
        <v>6994</v>
      </c>
    </row>
    <row r="36834" spans="1:20" x14ac:dyDescent="0.3">
      <c r="A36834">
        <v>36833</v>
      </c>
      <c r="B36834" t="s">
        <v>5866</v>
      </c>
      <c r="C36834" t="s">
        <v>11</v>
      </c>
      <c r="D36834" t="s">
        <v>16</v>
      </c>
      <c r="E36834">
        <v>4.0999999999999996</v>
      </c>
      <c r="F36834">
        <v>274</v>
      </c>
      <c r="G36834" t="s">
        <v>2295</v>
      </c>
      <c r="H36834" t="s">
        <v>31</v>
      </c>
      <c r="I36834" t="s">
        <v>31</v>
      </c>
      <c r="J36834" t="s">
        <v>512</v>
      </c>
      <c r="K36834" t="s">
        <v>210</v>
      </c>
      <c r="Q36834">
        <v>600</v>
      </c>
      <c r="R36834" t="s">
        <v>29</v>
      </c>
      <c r="S36834" t="s">
        <v>3985</v>
      </c>
      <c r="T36834" t="s">
        <v>6996</v>
      </c>
    </row>
    <row r="36835" spans="1:20" x14ac:dyDescent="0.3">
      <c r="A36835">
        <v>36834</v>
      </c>
      <c r="B36835" t="s">
        <v>5865</v>
      </c>
      <c r="C36835" t="s">
        <v>11</v>
      </c>
      <c r="D36835" t="s">
        <v>16</v>
      </c>
      <c r="E36835">
        <v>4.0999999999999996</v>
      </c>
      <c r="F36835">
        <v>77</v>
      </c>
      <c r="G36835" t="s">
        <v>2295</v>
      </c>
      <c r="H36835" t="s">
        <v>31</v>
      </c>
      <c r="I36835" t="s">
        <v>31</v>
      </c>
      <c r="Q36835">
        <v>500</v>
      </c>
      <c r="R36835" t="s">
        <v>29</v>
      </c>
      <c r="S36835" t="s">
        <v>3985</v>
      </c>
      <c r="T36835" t="s">
        <v>6996</v>
      </c>
    </row>
    <row r="36836" spans="1:20" x14ac:dyDescent="0.3">
      <c r="A36836">
        <v>36835</v>
      </c>
      <c r="B36836" t="s">
        <v>606</v>
      </c>
      <c r="C36836" t="s">
        <v>11</v>
      </c>
      <c r="D36836" t="s">
        <v>16</v>
      </c>
      <c r="E36836">
        <v>4.2</v>
      </c>
      <c r="F36836">
        <v>289</v>
      </c>
      <c r="G36836" t="s">
        <v>2295</v>
      </c>
      <c r="H36836" t="s">
        <v>1636</v>
      </c>
      <c r="I36836" t="s">
        <v>131</v>
      </c>
      <c r="J36836" t="s">
        <v>31</v>
      </c>
      <c r="K36836" t="s">
        <v>512</v>
      </c>
      <c r="Q36836">
        <v>700</v>
      </c>
      <c r="R36836" t="s">
        <v>29</v>
      </c>
      <c r="S36836" t="s">
        <v>3985</v>
      </c>
      <c r="T36836" t="s">
        <v>6995</v>
      </c>
    </row>
    <row r="36837" spans="1:20" x14ac:dyDescent="0.3">
      <c r="A36837">
        <v>36836</v>
      </c>
      <c r="B36837" t="s">
        <v>5868</v>
      </c>
      <c r="C36837" t="s">
        <v>11</v>
      </c>
      <c r="D36837" t="s">
        <v>16</v>
      </c>
      <c r="E36837">
        <v>4.2</v>
      </c>
      <c r="F36837">
        <v>505</v>
      </c>
      <c r="G36837" t="s">
        <v>2295</v>
      </c>
      <c r="H36837" t="s">
        <v>31</v>
      </c>
      <c r="I36837" t="s">
        <v>31</v>
      </c>
      <c r="J36837" t="s">
        <v>24</v>
      </c>
      <c r="K36837" t="s">
        <v>204</v>
      </c>
      <c r="Q36837">
        <v>500</v>
      </c>
      <c r="R36837" t="s">
        <v>29</v>
      </c>
      <c r="S36837" t="s">
        <v>3985</v>
      </c>
      <c r="T36837" t="s">
        <v>6996</v>
      </c>
    </row>
    <row r="36838" spans="1:20" x14ac:dyDescent="0.3">
      <c r="A36838">
        <v>36837</v>
      </c>
      <c r="B36838" t="s">
        <v>5867</v>
      </c>
      <c r="C36838" t="s">
        <v>16</v>
      </c>
      <c r="D36838" t="s">
        <v>16</v>
      </c>
      <c r="E36838">
        <v>3.8</v>
      </c>
      <c r="F36838">
        <v>32</v>
      </c>
      <c r="G36838" t="s">
        <v>2295</v>
      </c>
      <c r="H36838" t="s">
        <v>31</v>
      </c>
      <c r="I36838" t="s">
        <v>31</v>
      </c>
      <c r="Q36838">
        <v>600</v>
      </c>
      <c r="R36838" t="s">
        <v>29</v>
      </c>
      <c r="S36838" t="s">
        <v>3985</v>
      </c>
      <c r="T36838" t="s">
        <v>6996</v>
      </c>
    </row>
    <row r="36839" spans="1:20" x14ac:dyDescent="0.3">
      <c r="A36839">
        <v>36838</v>
      </c>
      <c r="B36839" t="s">
        <v>605</v>
      </c>
      <c r="C36839" t="s">
        <v>16</v>
      </c>
      <c r="D36839" t="s">
        <v>16</v>
      </c>
      <c r="E36839">
        <v>4</v>
      </c>
      <c r="F36839">
        <v>400</v>
      </c>
      <c r="G36839" t="s">
        <v>2295</v>
      </c>
      <c r="H36839" t="s">
        <v>31</v>
      </c>
      <c r="I36839" t="s">
        <v>31</v>
      </c>
      <c r="J36839" t="s">
        <v>131</v>
      </c>
      <c r="Q36839">
        <v>700</v>
      </c>
      <c r="R36839" t="s">
        <v>29</v>
      </c>
      <c r="S36839" t="s">
        <v>3985</v>
      </c>
      <c r="T36839" t="s">
        <v>6995</v>
      </c>
    </row>
    <row r="36840" spans="1:20" x14ac:dyDescent="0.3">
      <c r="A36840">
        <v>36839</v>
      </c>
      <c r="B36840" t="s">
        <v>5871</v>
      </c>
      <c r="C36840" t="s">
        <v>16</v>
      </c>
      <c r="D36840" t="s">
        <v>16</v>
      </c>
      <c r="E36840">
        <v>3.7</v>
      </c>
      <c r="F36840">
        <v>21</v>
      </c>
      <c r="G36840" t="s">
        <v>2295</v>
      </c>
      <c r="H36840" t="s">
        <v>51</v>
      </c>
      <c r="I36840" t="s">
        <v>31</v>
      </c>
      <c r="J36840" t="s">
        <v>69</v>
      </c>
      <c r="Q36840">
        <v>150</v>
      </c>
      <c r="R36840" t="s">
        <v>29</v>
      </c>
      <c r="S36840" t="s">
        <v>3985</v>
      </c>
      <c r="T36840" t="s">
        <v>6997</v>
      </c>
    </row>
    <row r="36841" spans="1:20" x14ac:dyDescent="0.3">
      <c r="A36841">
        <v>36840</v>
      </c>
      <c r="B36841" t="s">
        <v>607</v>
      </c>
      <c r="C36841" t="s">
        <v>16</v>
      </c>
      <c r="D36841" t="s">
        <v>16</v>
      </c>
      <c r="E36841">
        <v>3.7</v>
      </c>
      <c r="F36841">
        <v>117</v>
      </c>
      <c r="G36841" t="s">
        <v>2295</v>
      </c>
      <c r="H36841" t="s">
        <v>31</v>
      </c>
      <c r="I36841" t="s">
        <v>31</v>
      </c>
      <c r="Q36841">
        <v>350</v>
      </c>
      <c r="R36841" t="s">
        <v>29</v>
      </c>
      <c r="S36841" t="s">
        <v>3985</v>
      </c>
      <c r="T36841" t="s">
        <v>6994</v>
      </c>
    </row>
    <row r="36842" spans="1:20" x14ac:dyDescent="0.3">
      <c r="A36842">
        <v>36841</v>
      </c>
      <c r="B36842" t="s">
        <v>1632</v>
      </c>
      <c r="C36842" t="s">
        <v>11</v>
      </c>
      <c r="D36842" t="s">
        <v>16</v>
      </c>
      <c r="E36842">
        <v>3.2</v>
      </c>
      <c r="F36842">
        <v>9</v>
      </c>
      <c r="G36842" t="s">
        <v>2295</v>
      </c>
      <c r="H36842" t="s">
        <v>1633</v>
      </c>
      <c r="I36842" t="s">
        <v>31</v>
      </c>
      <c r="J36842" t="s">
        <v>1425</v>
      </c>
      <c r="K36842" t="s">
        <v>24</v>
      </c>
      <c r="Q36842">
        <v>500</v>
      </c>
      <c r="R36842" t="s">
        <v>29</v>
      </c>
      <c r="S36842" t="s">
        <v>3985</v>
      </c>
      <c r="T36842" t="s">
        <v>6996</v>
      </c>
    </row>
    <row r="36843" spans="1:20" x14ac:dyDescent="0.3">
      <c r="A36843">
        <v>36842</v>
      </c>
      <c r="B36843" t="s">
        <v>5873</v>
      </c>
      <c r="C36843" t="s">
        <v>11</v>
      </c>
      <c r="D36843" t="s">
        <v>16</v>
      </c>
      <c r="E36843">
        <v>3.9</v>
      </c>
      <c r="F36843">
        <v>72</v>
      </c>
      <c r="G36843" t="s">
        <v>2295</v>
      </c>
      <c r="H36843" t="s">
        <v>31</v>
      </c>
      <c r="I36843" t="s">
        <v>31</v>
      </c>
      <c r="J36843" t="s">
        <v>512</v>
      </c>
      <c r="K36843" t="s">
        <v>6918</v>
      </c>
      <c r="L36843" t="s">
        <v>210</v>
      </c>
      <c r="Q36843">
        <v>500</v>
      </c>
      <c r="R36843" t="s">
        <v>29</v>
      </c>
      <c r="S36843" t="s">
        <v>3985</v>
      </c>
      <c r="T36843" t="s">
        <v>6996</v>
      </c>
    </row>
    <row r="36844" spans="1:20" x14ac:dyDescent="0.3">
      <c r="A36844">
        <v>36843</v>
      </c>
      <c r="B36844" t="s">
        <v>5872</v>
      </c>
      <c r="C36844" t="s">
        <v>11</v>
      </c>
      <c r="D36844" t="s">
        <v>16</v>
      </c>
      <c r="E36844">
        <v>3.9</v>
      </c>
      <c r="F36844">
        <v>251</v>
      </c>
      <c r="G36844" t="s">
        <v>2295</v>
      </c>
      <c r="H36844" t="s">
        <v>31</v>
      </c>
      <c r="I36844" t="s">
        <v>31</v>
      </c>
      <c r="J36844" t="s">
        <v>210</v>
      </c>
      <c r="Q36844">
        <v>400</v>
      </c>
      <c r="R36844" t="s">
        <v>29</v>
      </c>
      <c r="S36844" t="s">
        <v>3985</v>
      </c>
      <c r="T36844" t="s">
        <v>6994</v>
      </c>
    </row>
    <row r="36845" spans="1:20" x14ac:dyDescent="0.3">
      <c r="A36845">
        <v>36844</v>
      </c>
      <c r="B36845" t="s">
        <v>5874</v>
      </c>
      <c r="C36845" t="s">
        <v>16</v>
      </c>
      <c r="D36845" t="s">
        <v>16</v>
      </c>
      <c r="E36845">
        <v>3.5</v>
      </c>
      <c r="F36845">
        <v>7</v>
      </c>
      <c r="G36845" t="s">
        <v>2295</v>
      </c>
      <c r="H36845" t="s">
        <v>31</v>
      </c>
      <c r="I36845" t="s">
        <v>31</v>
      </c>
      <c r="Q36845">
        <v>1000</v>
      </c>
      <c r="R36845" t="s">
        <v>29</v>
      </c>
      <c r="S36845" t="s">
        <v>3985</v>
      </c>
      <c r="T36845" t="s">
        <v>6993</v>
      </c>
    </row>
    <row r="36846" spans="1:20" x14ac:dyDescent="0.3">
      <c r="A36846">
        <v>36845</v>
      </c>
      <c r="B36846" t="s">
        <v>5875</v>
      </c>
      <c r="C36846" t="s">
        <v>16</v>
      </c>
      <c r="D36846" t="s">
        <v>16</v>
      </c>
      <c r="E36846">
        <v>3.2</v>
      </c>
      <c r="F36846">
        <v>6</v>
      </c>
      <c r="G36846" t="s">
        <v>2295</v>
      </c>
      <c r="H36846" t="s">
        <v>31</v>
      </c>
      <c r="I36846" t="s">
        <v>31</v>
      </c>
      <c r="J36846" t="s">
        <v>101</v>
      </c>
      <c r="Q36846">
        <v>300</v>
      </c>
      <c r="R36846" t="s">
        <v>29</v>
      </c>
      <c r="S36846" t="s">
        <v>3985</v>
      </c>
      <c r="T36846" t="s">
        <v>6994</v>
      </c>
    </row>
    <row r="36847" spans="1:20" x14ac:dyDescent="0.3">
      <c r="A36847">
        <v>36846</v>
      </c>
      <c r="B36847" t="s">
        <v>625</v>
      </c>
      <c r="C36847" t="s">
        <v>11</v>
      </c>
      <c r="D36847" t="s">
        <v>16</v>
      </c>
      <c r="E36847">
        <v>4.5</v>
      </c>
      <c r="F36847">
        <v>236</v>
      </c>
      <c r="G36847" t="s">
        <v>3985</v>
      </c>
      <c r="H36847" t="s">
        <v>57</v>
      </c>
      <c r="I36847" t="s">
        <v>796</v>
      </c>
      <c r="J36847" t="s">
        <v>24</v>
      </c>
      <c r="K36847" t="s">
        <v>63</v>
      </c>
      <c r="L36847" t="s">
        <v>512</v>
      </c>
      <c r="M36847" t="s">
        <v>131</v>
      </c>
      <c r="Q36847">
        <v>500</v>
      </c>
      <c r="R36847" t="s">
        <v>57</v>
      </c>
      <c r="S36847" t="s">
        <v>3985</v>
      </c>
      <c r="T36847" t="s">
        <v>6996</v>
      </c>
    </row>
    <row r="36848" spans="1:20" x14ac:dyDescent="0.3">
      <c r="A36848">
        <v>36847</v>
      </c>
      <c r="B36848" t="s">
        <v>5889</v>
      </c>
      <c r="C36848" t="s">
        <v>11</v>
      </c>
      <c r="D36848" t="s">
        <v>16</v>
      </c>
      <c r="E36848">
        <v>3.8</v>
      </c>
      <c r="F36848">
        <v>209</v>
      </c>
      <c r="G36848" t="s">
        <v>3985</v>
      </c>
      <c r="H36848" t="s">
        <v>20</v>
      </c>
      <c r="I36848" t="s">
        <v>97</v>
      </c>
      <c r="J36848" t="s">
        <v>117</v>
      </c>
      <c r="K36848" t="s">
        <v>6913</v>
      </c>
      <c r="Q36848">
        <v>450</v>
      </c>
      <c r="R36848" t="s">
        <v>57</v>
      </c>
      <c r="S36848" t="s">
        <v>3985</v>
      </c>
      <c r="T36848" t="s">
        <v>6996</v>
      </c>
    </row>
    <row r="36849" spans="1:20" x14ac:dyDescent="0.3">
      <c r="A36849">
        <v>36848</v>
      </c>
      <c r="B36849" t="s">
        <v>6525</v>
      </c>
      <c r="C36849" t="s">
        <v>11</v>
      </c>
      <c r="D36849" t="s">
        <v>16</v>
      </c>
      <c r="E36849">
        <v>3.8</v>
      </c>
      <c r="F36849">
        <v>219</v>
      </c>
      <c r="G36849" t="s">
        <v>84</v>
      </c>
      <c r="H36849" t="s">
        <v>20</v>
      </c>
      <c r="I36849" t="s">
        <v>831</v>
      </c>
      <c r="J36849" t="s">
        <v>69</v>
      </c>
      <c r="K36849" t="s">
        <v>24</v>
      </c>
      <c r="Q36849">
        <v>400</v>
      </c>
      <c r="R36849" t="s">
        <v>57</v>
      </c>
      <c r="S36849" t="s">
        <v>3985</v>
      </c>
      <c r="T36849" t="s">
        <v>6994</v>
      </c>
    </row>
    <row r="36850" spans="1:20" x14ac:dyDescent="0.3">
      <c r="A36850">
        <v>36849</v>
      </c>
      <c r="B36850" t="s">
        <v>5888</v>
      </c>
      <c r="C36850" t="s">
        <v>11</v>
      </c>
      <c r="D36850" t="s">
        <v>16</v>
      </c>
      <c r="E36850">
        <v>4</v>
      </c>
      <c r="F36850">
        <v>155</v>
      </c>
      <c r="G36850" t="s">
        <v>3985</v>
      </c>
      <c r="H36850" t="s">
        <v>86</v>
      </c>
      <c r="I36850" t="s">
        <v>135</v>
      </c>
      <c r="Q36850">
        <v>500</v>
      </c>
      <c r="R36850" t="s">
        <v>57</v>
      </c>
      <c r="S36850" t="s">
        <v>3985</v>
      </c>
      <c r="T36850" t="s">
        <v>6996</v>
      </c>
    </row>
    <row r="36851" spans="1:20" x14ac:dyDescent="0.3">
      <c r="A36851">
        <v>36850</v>
      </c>
      <c r="B36851" t="s">
        <v>224</v>
      </c>
      <c r="C36851" t="s">
        <v>11</v>
      </c>
      <c r="D36851" t="s">
        <v>16</v>
      </c>
      <c r="E36851">
        <v>3.9</v>
      </c>
      <c r="F36851">
        <v>42</v>
      </c>
      <c r="G36851" t="s">
        <v>3985</v>
      </c>
      <c r="H36851" t="s">
        <v>20</v>
      </c>
      <c r="I36851" t="s">
        <v>69</v>
      </c>
      <c r="J36851" t="s">
        <v>97</v>
      </c>
      <c r="K36851" t="s">
        <v>24</v>
      </c>
      <c r="L36851" t="s">
        <v>131</v>
      </c>
      <c r="M36851" t="s">
        <v>512</v>
      </c>
      <c r="Q36851">
        <v>300</v>
      </c>
      <c r="R36851" t="s">
        <v>57</v>
      </c>
      <c r="S36851" t="s">
        <v>3985</v>
      </c>
      <c r="T36851" t="s">
        <v>6994</v>
      </c>
    </row>
    <row r="36852" spans="1:20" x14ac:dyDescent="0.3">
      <c r="A36852">
        <v>36851</v>
      </c>
      <c r="B36852" t="s">
        <v>89</v>
      </c>
      <c r="C36852" t="s">
        <v>11</v>
      </c>
      <c r="D36852" t="s">
        <v>16</v>
      </c>
      <c r="E36852">
        <v>3.3</v>
      </c>
      <c r="F36852">
        <v>537</v>
      </c>
      <c r="G36852" t="s">
        <v>5883</v>
      </c>
      <c r="H36852" t="s">
        <v>57</v>
      </c>
      <c r="I36852" t="s">
        <v>512</v>
      </c>
      <c r="J36852" t="s">
        <v>2419</v>
      </c>
      <c r="K36852" t="s">
        <v>796</v>
      </c>
      <c r="L36852" t="s">
        <v>751</v>
      </c>
      <c r="M36852" t="s">
        <v>63</v>
      </c>
      <c r="N36852" t="s">
        <v>60</v>
      </c>
      <c r="O36852" t="s">
        <v>210</v>
      </c>
      <c r="P36852" t="s">
        <v>117</v>
      </c>
      <c r="Q36852">
        <v>450</v>
      </c>
      <c r="R36852" t="s">
        <v>57</v>
      </c>
      <c r="S36852" t="s">
        <v>3985</v>
      </c>
      <c r="T36852" t="s">
        <v>6996</v>
      </c>
    </row>
    <row r="36853" spans="1:20" x14ac:dyDescent="0.3">
      <c r="A36853">
        <v>36852</v>
      </c>
      <c r="B36853" t="s">
        <v>745</v>
      </c>
      <c r="C36853" t="s">
        <v>11</v>
      </c>
      <c r="D36853" t="s">
        <v>16</v>
      </c>
      <c r="E36853">
        <v>3.4</v>
      </c>
      <c r="F36853">
        <v>15</v>
      </c>
      <c r="G36853" t="s">
        <v>3985</v>
      </c>
      <c r="H36853" t="s">
        <v>57</v>
      </c>
      <c r="I36853" t="s">
        <v>24</v>
      </c>
      <c r="J36853" t="s">
        <v>1017</v>
      </c>
      <c r="K36853" t="s">
        <v>63</v>
      </c>
      <c r="L36853" t="s">
        <v>545</v>
      </c>
      <c r="Q36853">
        <v>450</v>
      </c>
      <c r="R36853" t="s">
        <v>57</v>
      </c>
      <c r="S36853" t="s">
        <v>3985</v>
      </c>
      <c r="T36853" t="s">
        <v>6996</v>
      </c>
    </row>
    <row r="36854" spans="1:20" x14ac:dyDescent="0.3">
      <c r="A36854">
        <v>36853</v>
      </c>
      <c r="B36854" t="s">
        <v>85</v>
      </c>
      <c r="C36854" t="s">
        <v>11</v>
      </c>
      <c r="D36854" t="s">
        <v>16</v>
      </c>
      <c r="E36854">
        <v>4.4000000000000004</v>
      </c>
      <c r="F36854">
        <v>405</v>
      </c>
      <c r="G36854" t="s">
        <v>2319</v>
      </c>
      <c r="H36854" t="s">
        <v>86</v>
      </c>
      <c r="I36854" t="s">
        <v>135</v>
      </c>
      <c r="J36854" t="s">
        <v>131</v>
      </c>
      <c r="Q36854">
        <v>400</v>
      </c>
      <c r="R36854" t="s">
        <v>57</v>
      </c>
      <c r="S36854" t="s">
        <v>3985</v>
      </c>
      <c r="T36854" t="s">
        <v>6994</v>
      </c>
    </row>
    <row r="36855" spans="1:20" x14ac:dyDescent="0.3">
      <c r="A36855">
        <v>36854</v>
      </c>
      <c r="B36855" t="s">
        <v>66</v>
      </c>
      <c r="C36855" t="s">
        <v>11</v>
      </c>
      <c r="D36855" t="s">
        <v>16</v>
      </c>
      <c r="E36855">
        <v>4</v>
      </c>
      <c r="F36855">
        <v>630</v>
      </c>
      <c r="G36855" t="s">
        <v>3985</v>
      </c>
      <c r="H36855" t="s">
        <v>13</v>
      </c>
      <c r="I36855" t="s">
        <v>24</v>
      </c>
      <c r="J36855" t="s">
        <v>451</v>
      </c>
      <c r="K36855" t="s">
        <v>69</v>
      </c>
      <c r="L36855" t="s">
        <v>97</v>
      </c>
      <c r="Q36855">
        <v>750</v>
      </c>
      <c r="R36855" t="s">
        <v>57</v>
      </c>
      <c r="S36855" t="s">
        <v>3985</v>
      </c>
      <c r="T36855" t="s">
        <v>6995</v>
      </c>
    </row>
    <row r="36856" spans="1:20" x14ac:dyDescent="0.3">
      <c r="A36856">
        <v>36855</v>
      </c>
      <c r="B36856" t="s">
        <v>5887</v>
      </c>
      <c r="C36856" t="s">
        <v>11</v>
      </c>
      <c r="D36856" t="s">
        <v>16</v>
      </c>
      <c r="E36856">
        <v>3.9</v>
      </c>
      <c r="F36856">
        <v>53</v>
      </c>
      <c r="G36856" t="s">
        <v>3985</v>
      </c>
      <c r="H36856" t="s">
        <v>20</v>
      </c>
      <c r="I36856" t="s">
        <v>24</v>
      </c>
      <c r="J36856" t="s">
        <v>69</v>
      </c>
      <c r="K36856" t="s">
        <v>97</v>
      </c>
      <c r="Q36856">
        <v>300</v>
      </c>
      <c r="R36856" t="s">
        <v>57</v>
      </c>
      <c r="S36856" t="s">
        <v>3985</v>
      </c>
      <c r="T36856" t="s">
        <v>6994</v>
      </c>
    </row>
    <row r="36857" spans="1:20" x14ac:dyDescent="0.3">
      <c r="A36857">
        <v>36856</v>
      </c>
      <c r="B36857" t="s">
        <v>1691</v>
      </c>
      <c r="C36857" t="s">
        <v>11</v>
      </c>
      <c r="D36857" t="s">
        <v>16</v>
      </c>
      <c r="E36857">
        <v>3.9</v>
      </c>
      <c r="F36857">
        <v>284</v>
      </c>
      <c r="G36857" t="s">
        <v>2295</v>
      </c>
      <c r="H36857" t="s">
        <v>601</v>
      </c>
      <c r="I36857" t="s">
        <v>2977</v>
      </c>
      <c r="J36857" t="s">
        <v>6913</v>
      </c>
      <c r="Q36857">
        <v>400</v>
      </c>
      <c r="R36857" t="s">
        <v>57</v>
      </c>
      <c r="S36857" t="s">
        <v>3985</v>
      </c>
      <c r="T36857" t="s">
        <v>6994</v>
      </c>
    </row>
    <row r="36858" spans="1:20" x14ac:dyDescent="0.3">
      <c r="A36858">
        <v>36857</v>
      </c>
      <c r="B36858" t="s">
        <v>750</v>
      </c>
      <c r="C36858" t="s">
        <v>11</v>
      </c>
      <c r="D36858" t="s">
        <v>16</v>
      </c>
      <c r="E36858">
        <v>3.7</v>
      </c>
      <c r="F36858">
        <v>21</v>
      </c>
      <c r="G36858" t="s">
        <v>2295</v>
      </c>
      <c r="H36858" t="s">
        <v>109</v>
      </c>
      <c r="I36858" t="s">
        <v>751</v>
      </c>
      <c r="Q36858">
        <v>300</v>
      </c>
      <c r="R36858" t="s">
        <v>57</v>
      </c>
      <c r="S36858" t="s">
        <v>3985</v>
      </c>
      <c r="T36858" t="s">
        <v>6994</v>
      </c>
    </row>
    <row r="36859" spans="1:20" x14ac:dyDescent="0.3">
      <c r="A36859">
        <v>36858</v>
      </c>
      <c r="B36859" t="s">
        <v>5885</v>
      </c>
      <c r="C36859" t="s">
        <v>16</v>
      </c>
      <c r="D36859" t="s">
        <v>16</v>
      </c>
      <c r="E36859">
        <v>3.7</v>
      </c>
      <c r="F36859">
        <v>286</v>
      </c>
      <c r="G36859" t="s">
        <v>2295</v>
      </c>
      <c r="H36859" t="s">
        <v>20</v>
      </c>
      <c r="I36859" t="s">
        <v>69</v>
      </c>
      <c r="J36859" t="s">
        <v>117</v>
      </c>
      <c r="Q36859">
        <v>150</v>
      </c>
      <c r="R36859" t="s">
        <v>57</v>
      </c>
      <c r="S36859" t="s">
        <v>3985</v>
      </c>
      <c r="T36859" t="s">
        <v>6997</v>
      </c>
    </row>
    <row r="36860" spans="1:20" x14ac:dyDescent="0.3">
      <c r="A36860">
        <v>36859</v>
      </c>
      <c r="B36860" t="s">
        <v>473</v>
      </c>
      <c r="C36860" t="s">
        <v>11</v>
      </c>
      <c r="D36860" t="s">
        <v>16</v>
      </c>
      <c r="E36860">
        <v>3.4</v>
      </c>
      <c r="F36860">
        <v>26</v>
      </c>
      <c r="G36860" t="s">
        <v>3985</v>
      </c>
      <c r="H36860" t="s">
        <v>20</v>
      </c>
      <c r="I36860" t="s">
        <v>117</v>
      </c>
      <c r="J36860" t="s">
        <v>751</v>
      </c>
      <c r="Q36860">
        <v>150</v>
      </c>
      <c r="R36860" t="s">
        <v>57</v>
      </c>
      <c r="S36860" t="s">
        <v>3985</v>
      </c>
      <c r="T36860" t="s">
        <v>6997</v>
      </c>
    </row>
    <row r="36861" spans="1:20" x14ac:dyDescent="0.3">
      <c r="A36861">
        <v>36860</v>
      </c>
      <c r="B36861" t="s">
        <v>142</v>
      </c>
      <c r="C36861" t="s">
        <v>11</v>
      </c>
      <c r="D36861" t="s">
        <v>16</v>
      </c>
      <c r="E36861">
        <v>3.9</v>
      </c>
      <c r="F36861">
        <v>115</v>
      </c>
      <c r="G36861" t="s">
        <v>3985</v>
      </c>
      <c r="H36861" t="s">
        <v>86</v>
      </c>
      <c r="I36861" t="s">
        <v>131</v>
      </c>
      <c r="J36861" t="s">
        <v>135</v>
      </c>
      <c r="K36861" t="s">
        <v>149</v>
      </c>
      <c r="L36861" t="s">
        <v>1540</v>
      </c>
      <c r="Q36861">
        <v>400</v>
      </c>
      <c r="R36861" t="s">
        <v>57</v>
      </c>
      <c r="S36861" t="s">
        <v>3985</v>
      </c>
      <c r="T36861" t="s">
        <v>6994</v>
      </c>
    </row>
    <row r="36862" spans="1:20" x14ac:dyDescent="0.3">
      <c r="A36862">
        <v>36861</v>
      </c>
      <c r="B36862" t="s">
        <v>5892</v>
      </c>
      <c r="C36862" t="s">
        <v>11</v>
      </c>
      <c r="D36862" t="s">
        <v>16</v>
      </c>
      <c r="E36862">
        <v>3.5</v>
      </c>
      <c r="F36862">
        <v>250</v>
      </c>
      <c r="G36862" t="s">
        <v>2295</v>
      </c>
      <c r="H36862" t="s">
        <v>20</v>
      </c>
      <c r="I36862" t="s">
        <v>24</v>
      </c>
      <c r="J36862" t="s">
        <v>97</v>
      </c>
      <c r="K36862" t="s">
        <v>117</v>
      </c>
      <c r="Q36862">
        <v>300</v>
      </c>
      <c r="R36862" t="s">
        <v>57</v>
      </c>
      <c r="S36862" t="s">
        <v>3985</v>
      </c>
      <c r="T36862" t="s">
        <v>6994</v>
      </c>
    </row>
    <row r="36863" spans="1:20" x14ac:dyDescent="0.3">
      <c r="A36863">
        <v>36862</v>
      </c>
      <c r="B36863" t="s">
        <v>6017</v>
      </c>
      <c r="C36863" t="s">
        <v>11</v>
      </c>
      <c r="D36863" t="s">
        <v>16</v>
      </c>
      <c r="E36863">
        <v>3.5</v>
      </c>
      <c r="F36863">
        <v>141</v>
      </c>
      <c r="G36863" t="s">
        <v>3985</v>
      </c>
      <c r="H36863" t="s">
        <v>20</v>
      </c>
      <c r="I36863" t="s">
        <v>24</v>
      </c>
      <c r="J36863" t="s">
        <v>69</v>
      </c>
      <c r="K36863" t="s">
        <v>1058</v>
      </c>
      <c r="L36863" t="s">
        <v>97</v>
      </c>
      <c r="Q36863">
        <v>400</v>
      </c>
      <c r="R36863" t="s">
        <v>57</v>
      </c>
      <c r="S36863" t="s">
        <v>3985</v>
      </c>
      <c r="T36863" t="s">
        <v>6994</v>
      </c>
    </row>
    <row r="36864" spans="1:20" x14ac:dyDescent="0.3">
      <c r="A36864">
        <v>36863</v>
      </c>
      <c r="B36864" t="s">
        <v>2539</v>
      </c>
      <c r="C36864" t="s">
        <v>11</v>
      </c>
      <c r="D36864" t="s">
        <v>16</v>
      </c>
      <c r="E36864">
        <v>4</v>
      </c>
      <c r="F36864">
        <v>339</v>
      </c>
      <c r="G36864" t="s">
        <v>84</v>
      </c>
      <c r="H36864" t="s">
        <v>20</v>
      </c>
      <c r="I36864" t="s">
        <v>69</v>
      </c>
      <c r="J36864" t="s">
        <v>24</v>
      </c>
      <c r="Q36864">
        <v>300</v>
      </c>
      <c r="R36864" t="s">
        <v>57</v>
      </c>
      <c r="S36864" t="s">
        <v>3985</v>
      </c>
      <c r="T36864" t="s">
        <v>6994</v>
      </c>
    </row>
    <row r="36865" spans="1:20" x14ac:dyDescent="0.3">
      <c r="A36865">
        <v>36864</v>
      </c>
      <c r="B36865" t="s">
        <v>6526</v>
      </c>
      <c r="C36865" t="s">
        <v>11</v>
      </c>
      <c r="D36865" t="s">
        <v>16</v>
      </c>
      <c r="E36865">
        <v>4</v>
      </c>
      <c r="F36865">
        <v>314</v>
      </c>
      <c r="G36865" t="s">
        <v>84</v>
      </c>
      <c r="H36865" t="s">
        <v>20</v>
      </c>
      <c r="I36865" t="s">
        <v>24</v>
      </c>
      <c r="J36865" t="s">
        <v>97</v>
      </c>
      <c r="Q36865">
        <v>400</v>
      </c>
      <c r="R36865" t="s">
        <v>57</v>
      </c>
      <c r="S36865" t="s">
        <v>3985</v>
      </c>
      <c r="T36865" t="s">
        <v>6994</v>
      </c>
    </row>
    <row r="36866" spans="1:20" x14ac:dyDescent="0.3">
      <c r="A36866">
        <v>36865</v>
      </c>
      <c r="B36866" t="s">
        <v>6527</v>
      </c>
      <c r="C36866" t="s">
        <v>11</v>
      </c>
      <c r="D36866" t="s">
        <v>16</v>
      </c>
      <c r="E36866">
        <v>3.9</v>
      </c>
      <c r="F36866">
        <v>358</v>
      </c>
      <c r="G36866" t="s">
        <v>84</v>
      </c>
      <c r="H36866" t="s">
        <v>13</v>
      </c>
      <c r="I36866" t="s">
        <v>24</v>
      </c>
      <c r="J36866" t="s">
        <v>69</v>
      </c>
      <c r="K36866" t="s">
        <v>97</v>
      </c>
      <c r="Q36866">
        <v>850</v>
      </c>
      <c r="R36866" t="s">
        <v>57</v>
      </c>
      <c r="S36866" t="s">
        <v>3985</v>
      </c>
      <c r="T36866" t="s">
        <v>6993</v>
      </c>
    </row>
    <row r="36867" spans="1:20" x14ac:dyDescent="0.3">
      <c r="A36867">
        <v>36866</v>
      </c>
      <c r="B36867" t="s">
        <v>637</v>
      </c>
      <c r="C36867" t="s">
        <v>11</v>
      </c>
      <c r="D36867" t="s">
        <v>16</v>
      </c>
      <c r="E36867">
        <v>4.0999999999999996</v>
      </c>
      <c r="F36867">
        <v>371</v>
      </c>
      <c r="G36867" t="s">
        <v>3985</v>
      </c>
      <c r="H36867" t="s">
        <v>13</v>
      </c>
      <c r="I36867" t="s">
        <v>451</v>
      </c>
      <c r="J36867" t="s">
        <v>97</v>
      </c>
      <c r="Q36867">
        <v>700</v>
      </c>
      <c r="R36867" t="s">
        <v>57</v>
      </c>
      <c r="S36867" t="s">
        <v>3985</v>
      </c>
      <c r="T36867" t="s">
        <v>6995</v>
      </c>
    </row>
    <row r="36868" spans="1:20" x14ac:dyDescent="0.3">
      <c r="A36868">
        <v>36867</v>
      </c>
      <c r="B36868" t="s">
        <v>5890</v>
      </c>
      <c r="C36868" t="s">
        <v>11</v>
      </c>
      <c r="D36868" t="s">
        <v>16</v>
      </c>
      <c r="E36868">
        <v>4.0999999999999996</v>
      </c>
      <c r="F36868">
        <v>141</v>
      </c>
      <c r="G36868" t="s">
        <v>2295</v>
      </c>
      <c r="H36868" t="s">
        <v>20</v>
      </c>
      <c r="I36868" t="s">
        <v>69</v>
      </c>
      <c r="J36868" t="s">
        <v>3870</v>
      </c>
      <c r="Q36868">
        <v>250</v>
      </c>
      <c r="R36868" t="s">
        <v>57</v>
      </c>
      <c r="S36868" t="s">
        <v>3985</v>
      </c>
      <c r="T36868" t="s">
        <v>6994</v>
      </c>
    </row>
    <row r="36869" spans="1:20" x14ac:dyDescent="0.3">
      <c r="A36869">
        <v>36868</v>
      </c>
      <c r="B36869" t="s">
        <v>736</v>
      </c>
      <c r="C36869" t="s">
        <v>11</v>
      </c>
      <c r="D36869" t="s">
        <v>16</v>
      </c>
      <c r="E36869">
        <v>4.0999999999999996</v>
      </c>
      <c r="F36869">
        <v>143</v>
      </c>
      <c r="G36869" t="s">
        <v>2295</v>
      </c>
      <c r="H36869" t="s">
        <v>86</v>
      </c>
      <c r="I36869" t="s">
        <v>135</v>
      </c>
      <c r="J36869" t="s">
        <v>131</v>
      </c>
      <c r="Q36869">
        <v>400</v>
      </c>
      <c r="R36869" t="s">
        <v>57</v>
      </c>
      <c r="S36869" t="s">
        <v>3985</v>
      </c>
      <c r="T36869" t="s">
        <v>6994</v>
      </c>
    </row>
    <row r="36870" spans="1:20" x14ac:dyDescent="0.3">
      <c r="A36870">
        <v>36869</v>
      </c>
      <c r="B36870" t="s">
        <v>727</v>
      </c>
      <c r="C36870" t="s">
        <v>11</v>
      </c>
      <c r="D36870" t="s">
        <v>16</v>
      </c>
      <c r="E36870">
        <v>4</v>
      </c>
      <c r="F36870">
        <v>28</v>
      </c>
      <c r="G36870" t="s">
        <v>2295</v>
      </c>
      <c r="H36870" t="s">
        <v>101</v>
      </c>
      <c r="I36870" t="s">
        <v>101</v>
      </c>
      <c r="J36870" t="s">
        <v>131</v>
      </c>
      <c r="Q36870">
        <v>500</v>
      </c>
      <c r="R36870" t="s">
        <v>57</v>
      </c>
      <c r="S36870" t="s">
        <v>3985</v>
      </c>
      <c r="T36870" t="s">
        <v>6996</v>
      </c>
    </row>
    <row r="36871" spans="1:20" x14ac:dyDescent="0.3">
      <c r="A36871">
        <v>36870</v>
      </c>
      <c r="B36871" t="s">
        <v>4542</v>
      </c>
      <c r="C36871" t="s">
        <v>11</v>
      </c>
      <c r="D36871" t="s">
        <v>16</v>
      </c>
      <c r="E36871">
        <v>3.2</v>
      </c>
      <c r="F36871">
        <v>713</v>
      </c>
      <c r="G36871" t="s">
        <v>4596</v>
      </c>
      <c r="H36871" t="s">
        <v>109</v>
      </c>
      <c r="I36871" t="s">
        <v>63</v>
      </c>
      <c r="J36871" t="s">
        <v>545</v>
      </c>
      <c r="K36871" t="s">
        <v>512</v>
      </c>
      <c r="Q36871">
        <v>500</v>
      </c>
      <c r="R36871" t="s">
        <v>57</v>
      </c>
      <c r="S36871" t="s">
        <v>3985</v>
      </c>
      <c r="T36871" t="s">
        <v>6996</v>
      </c>
    </row>
    <row r="36872" spans="1:20" x14ac:dyDescent="0.3">
      <c r="A36872">
        <v>36871</v>
      </c>
      <c r="B36872" t="s">
        <v>5891</v>
      </c>
      <c r="C36872" t="s">
        <v>11</v>
      </c>
      <c r="D36872" t="s">
        <v>16</v>
      </c>
      <c r="E36872">
        <v>3.4</v>
      </c>
      <c r="F36872">
        <v>10</v>
      </c>
      <c r="G36872" t="s">
        <v>3985</v>
      </c>
      <c r="H36872" t="s">
        <v>20</v>
      </c>
      <c r="I36872" t="s">
        <v>210</v>
      </c>
      <c r="Q36872">
        <v>300</v>
      </c>
      <c r="R36872" t="s">
        <v>57</v>
      </c>
      <c r="S36872" t="s">
        <v>3985</v>
      </c>
      <c r="T36872" t="s">
        <v>6994</v>
      </c>
    </row>
    <row r="36873" spans="1:20" x14ac:dyDescent="0.3">
      <c r="A36873">
        <v>36872</v>
      </c>
      <c r="B36873" t="s">
        <v>6528</v>
      </c>
      <c r="C36873" t="s">
        <v>11</v>
      </c>
      <c r="D36873" t="s">
        <v>16</v>
      </c>
      <c r="E36873">
        <v>3.9</v>
      </c>
      <c r="F36873">
        <v>185</v>
      </c>
      <c r="G36873" t="s">
        <v>6083</v>
      </c>
      <c r="H36873" t="s">
        <v>20</v>
      </c>
      <c r="I36873" t="s">
        <v>24</v>
      </c>
      <c r="J36873" t="s">
        <v>451</v>
      </c>
      <c r="K36873" t="s">
        <v>97</v>
      </c>
      <c r="L36873" t="s">
        <v>400</v>
      </c>
      <c r="Q36873">
        <v>450</v>
      </c>
      <c r="R36873" t="s">
        <v>57</v>
      </c>
      <c r="S36873" t="s">
        <v>3985</v>
      </c>
      <c r="T36873" t="s">
        <v>6996</v>
      </c>
    </row>
    <row r="36874" spans="1:20" x14ac:dyDescent="0.3">
      <c r="A36874">
        <v>36873</v>
      </c>
      <c r="B36874" t="s">
        <v>2000</v>
      </c>
      <c r="C36874" t="s">
        <v>11</v>
      </c>
      <c r="D36874" t="s">
        <v>16</v>
      </c>
      <c r="E36874">
        <v>4.0999999999999996</v>
      </c>
      <c r="F36874">
        <v>344</v>
      </c>
      <c r="G36874" t="s">
        <v>3985</v>
      </c>
      <c r="H36874" t="s">
        <v>20</v>
      </c>
      <c r="I36874" t="s">
        <v>24</v>
      </c>
      <c r="J36874" t="s">
        <v>69</v>
      </c>
      <c r="K36874" t="s">
        <v>97</v>
      </c>
      <c r="Q36874">
        <v>350</v>
      </c>
      <c r="R36874" t="s">
        <v>57</v>
      </c>
      <c r="S36874" t="s">
        <v>3985</v>
      </c>
      <c r="T36874" t="s">
        <v>6994</v>
      </c>
    </row>
    <row r="36875" spans="1:20" x14ac:dyDescent="0.3">
      <c r="A36875">
        <v>36874</v>
      </c>
      <c r="B36875" t="s">
        <v>6529</v>
      </c>
      <c r="C36875" t="s">
        <v>11</v>
      </c>
      <c r="D36875" t="s">
        <v>16</v>
      </c>
      <c r="E36875">
        <v>3.8</v>
      </c>
      <c r="F36875">
        <v>42</v>
      </c>
      <c r="G36875" t="s">
        <v>84</v>
      </c>
      <c r="H36875" t="s">
        <v>20</v>
      </c>
      <c r="I36875" t="s">
        <v>24</v>
      </c>
      <c r="J36875" t="s">
        <v>219</v>
      </c>
      <c r="K36875" t="s">
        <v>97</v>
      </c>
      <c r="Q36875">
        <v>500</v>
      </c>
      <c r="R36875" t="s">
        <v>57</v>
      </c>
      <c r="S36875" t="s">
        <v>3985</v>
      </c>
      <c r="T36875" t="s">
        <v>6996</v>
      </c>
    </row>
    <row r="36876" spans="1:20" x14ac:dyDescent="0.3">
      <c r="A36876">
        <v>36875</v>
      </c>
      <c r="B36876" t="s">
        <v>6025</v>
      </c>
      <c r="C36876" t="s">
        <v>11</v>
      </c>
      <c r="D36876" t="s">
        <v>11</v>
      </c>
      <c r="E36876">
        <v>4.2</v>
      </c>
      <c r="F36876">
        <v>167</v>
      </c>
      <c r="G36876" t="s">
        <v>2295</v>
      </c>
      <c r="H36876" t="s">
        <v>13</v>
      </c>
      <c r="I36876" t="s">
        <v>24</v>
      </c>
      <c r="J36876" t="s">
        <v>6960</v>
      </c>
      <c r="K36876" t="s">
        <v>1058</v>
      </c>
      <c r="Q36876">
        <v>1100</v>
      </c>
      <c r="R36876" t="s">
        <v>57</v>
      </c>
      <c r="S36876" t="s">
        <v>3985</v>
      </c>
      <c r="T36876" t="s">
        <v>6998</v>
      </c>
    </row>
    <row r="36877" spans="1:20" x14ac:dyDescent="0.3">
      <c r="A36877">
        <v>36876</v>
      </c>
      <c r="B36877" t="s">
        <v>2389</v>
      </c>
      <c r="C36877" t="s">
        <v>11</v>
      </c>
      <c r="D36877" t="s">
        <v>16</v>
      </c>
      <c r="E36877">
        <v>3.9</v>
      </c>
      <c r="F36877">
        <v>1176</v>
      </c>
      <c r="G36877" t="s">
        <v>84</v>
      </c>
      <c r="H36877" t="s">
        <v>20</v>
      </c>
      <c r="I36877" t="s">
        <v>63</v>
      </c>
      <c r="J36877" t="s">
        <v>69</v>
      </c>
      <c r="Q36877">
        <v>250</v>
      </c>
      <c r="R36877" t="s">
        <v>57</v>
      </c>
      <c r="S36877" t="s">
        <v>3985</v>
      </c>
      <c r="T36877" t="s">
        <v>6994</v>
      </c>
    </row>
    <row r="36878" spans="1:20" x14ac:dyDescent="0.3">
      <c r="A36878">
        <v>36877</v>
      </c>
      <c r="B36878" t="s">
        <v>718</v>
      </c>
      <c r="C36878" t="s">
        <v>11</v>
      </c>
      <c r="D36878" t="s">
        <v>11</v>
      </c>
      <c r="E36878">
        <v>4</v>
      </c>
      <c r="F36878">
        <v>610</v>
      </c>
      <c r="G36878" t="s">
        <v>2295</v>
      </c>
      <c r="H36878" t="s">
        <v>13</v>
      </c>
      <c r="I36878" t="s">
        <v>24</v>
      </c>
      <c r="Q36878">
        <v>1000</v>
      </c>
      <c r="R36878" t="s">
        <v>57</v>
      </c>
      <c r="S36878" t="s">
        <v>3985</v>
      </c>
      <c r="T36878" t="s">
        <v>6993</v>
      </c>
    </row>
    <row r="36879" spans="1:20" x14ac:dyDescent="0.3">
      <c r="A36879">
        <v>36878</v>
      </c>
      <c r="B36879" t="s">
        <v>2268</v>
      </c>
      <c r="C36879" t="s">
        <v>11</v>
      </c>
      <c r="D36879" t="s">
        <v>16</v>
      </c>
      <c r="E36879">
        <v>3.8</v>
      </c>
      <c r="F36879">
        <v>252</v>
      </c>
      <c r="G36879" t="s">
        <v>2295</v>
      </c>
      <c r="H36879" t="s">
        <v>20</v>
      </c>
      <c r="I36879" t="s">
        <v>117</v>
      </c>
      <c r="J36879" t="s">
        <v>63</v>
      </c>
      <c r="K36879" t="s">
        <v>400</v>
      </c>
      <c r="Q36879">
        <v>350</v>
      </c>
      <c r="R36879" t="s">
        <v>57</v>
      </c>
      <c r="S36879" t="s">
        <v>3985</v>
      </c>
      <c r="T36879" t="s">
        <v>6994</v>
      </c>
    </row>
    <row r="36880" spans="1:20" x14ac:dyDescent="0.3">
      <c r="A36880">
        <v>36879</v>
      </c>
      <c r="B36880" t="s">
        <v>5790</v>
      </c>
      <c r="C36880" t="s">
        <v>11</v>
      </c>
      <c r="D36880" t="s">
        <v>16</v>
      </c>
      <c r="E36880">
        <v>4</v>
      </c>
      <c r="F36880">
        <v>152</v>
      </c>
      <c r="G36880" t="s">
        <v>2319</v>
      </c>
      <c r="H36880" t="s">
        <v>13</v>
      </c>
      <c r="I36880" t="s">
        <v>24</v>
      </c>
      <c r="Q36880">
        <v>600</v>
      </c>
      <c r="R36880" t="s">
        <v>57</v>
      </c>
      <c r="S36880" t="s">
        <v>3985</v>
      </c>
      <c r="T36880" t="s">
        <v>6996</v>
      </c>
    </row>
    <row r="36881" spans="1:20" x14ac:dyDescent="0.3">
      <c r="A36881">
        <v>36880</v>
      </c>
      <c r="B36881" t="s">
        <v>5897</v>
      </c>
      <c r="C36881" t="s">
        <v>11</v>
      </c>
      <c r="D36881" t="s">
        <v>16</v>
      </c>
      <c r="E36881">
        <v>4</v>
      </c>
      <c r="F36881">
        <v>73</v>
      </c>
      <c r="G36881" t="s">
        <v>2295</v>
      </c>
      <c r="H36881" t="s">
        <v>20</v>
      </c>
      <c r="I36881" t="s">
        <v>69</v>
      </c>
      <c r="J36881" t="s">
        <v>24</v>
      </c>
      <c r="Q36881">
        <v>300</v>
      </c>
      <c r="R36881" t="s">
        <v>57</v>
      </c>
      <c r="S36881" t="s">
        <v>3985</v>
      </c>
      <c r="T36881" t="s">
        <v>6994</v>
      </c>
    </row>
    <row r="36882" spans="1:20" x14ac:dyDescent="0.3">
      <c r="A36882">
        <v>36881</v>
      </c>
      <c r="B36882" t="s">
        <v>5905</v>
      </c>
      <c r="C36882" t="s">
        <v>11</v>
      </c>
      <c r="D36882" t="s">
        <v>16</v>
      </c>
      <c r="E36882">
        <v>3.8</v>
      </c>
      <c r="F36882">
        <v>136</v>
      </c>
      <c r="G36882" t="s">
        <v>2295</v>
      </c>
      <c r="H36882" t="s">
        <v>20</v>
      </c>
      <c r="I36882" t="s">
        <v>24</v>
      </c>
      <c r="J36882" t="s">
        <v>97</v>
      </c>
      <c r="K36882" t="s">
        <v>63</v>
      </c>
      <c r="Q36882">
        <v>400</v>
      </c>
      <c r="R36882" t="s">
        <v>57</v>
      </c>
      <c r="S36882" t="s">
        <v>3985</v>
      </c>
      <c r="T36882" t="s">
        <v>6994</v>
      </c>
    </row>
    <row r="36883" spans="1:20" x14ac:dyDescent="0.3">
      <c r="A36883">
        <v>36882</v>
      </c>
      <c r="B36883" t="s">
        <v>5788</v>
      </c>
      <c r="C36883" t="s">
        <v>11</v>
      </c>
      <c r="D36883" t="s">
        <v>16</v>
      </c>
      <c r="E36883">
        <v>3.6</v>
      </c>
      <c r="F36883">
        <v>600</v>
      </c>
      <c r="G36883" t="s">
        <v>2319</v>
      </c>
      <c r="H36883" t="s">
        <v>20</v>
      </c>
      <c r="I36883" t="s">
        <v>117</v>
      </c>
      <c r="J36883" t="s">
        <v>204</v>
      </c>
      <c r="K36883" t="s">
        <v>428</v>
      </c>
      <c r="Q36883">
        <v>250</v>
      </c>
      <c r="R36883" t="s">
        <v>57</v>
      </c>
      <c r="S36883" t="s">
        <v>3985</v>
      </c>
      <c r="T36883" t="s">
        <v>6994</v>
      </c>
    </row>
    <row r="36884" spans="1:20" x14ac:dyDescent="0.3">
      <c r="A36884">
        <v>36883</v>
      </c>
      <c r="B36884" t="s">
        <v>5930</v>
      </c>
      <c r="C36884" t="s">
        <v>16</v>
      </c>
      <c r="D36884" t="s">
        <v>16</v>
      </c>
      <c r="E36884">
        <v>3.1</v>
      </c>
      <c r="F36884">
        <v>8</v>
      </c>
      <c r="G36884" t="s">
        <v>2295</v>
      </c>
      <c r="H36884" t="s">
        <v>20</v>
      </c>
      <c r="I36884" t="s">
        <v>63</v>
      </c>
      <c r="J36884" t="s">
        <v>24</v>
      </c>
      <c r="Q36884">
        <v>500</v>
      </c>
      <c r="R36884" t="s">
        <v>57</v>
      </c>
      <c r="S36884" t="s">
        <v>3985</v>
      </c>
      <c r="T36884" t="s">
        <v>6996</v>
      </c>
    </row>
    <row r="36885" spans="1:20" x14ac:dyDescent="0.3">
      <c r="A36885">
        <v>36884</v>
      </c>
      <c r="B36885" t="s">
        <v>2364</v>
      </c>
      <c r="C36885" t="s">
        <v>11</v>
      </c>
      <c r="D36885" t="s">
        <v>16</v>
      </c>
      <c r="E36885">
        <v>3.3</v>
      </c>
      <c r="F36885">
        <v>82</v>
      </c>
      <c r="G36885" t="s">
        <v>2018</v>
      </c>
      <c r="H36885" t="s">
        <v>109</v>
      </c>
      <c r="I36885" t="s">
        <v>24</v>
      </c>
      <c r="J36885" t="s">
        <v>97</v>
      </c>
      <c r="K36885" t="s">
        <v>400</v>
      </c>
      <c r="L36885" t="s">
        <v>166</v>
      </c>
      <c r="Q36885">
        <v>400</v>
      </c>
      <c r="R36885" t="s">
        <v>57</v>
      </c>
      <c r="S36885" t="s">
        <v>3985</v>
      </c>
      <c r="T36885" t="s">
        <v>6994</v>
      </c>
    </row>
    <row r="36886" spans="1:20" x14ac:dyDescent="0.3">
      <c r="A36886">
        <v>36885</v>
      </c>
      <c r="B36886" t="s">
        <v>2889</v>
      </c>
      <c r="C36886" t="s">
        <v>11</v>
      </c>
      <c r="D36886" t="s">
        <v>16</v>
      </c>
      <c r="E36886">
        <v>3.7</v>
      </c>
      <c r="F36886">
        <v>162</v>
      </c>
      <c r="G36886" t="s">
        <v>5859</v>
      </c>
      <c r="H36886" t="s">
        <v>20</v>
      </c>
      <c r="I36886" t="s">
        <v>24</v>
      </c>
      <c r="J36886" t="s">
        <v>97</v>
      </c>
      <c r="Q36886">
        <v>400</v>
      </c>
      <c r="R36886" t="s">
        <v>57</v>
      </c>
      <c r="S36886" t="s">
        <v>3985</v>
      </c>
      <c r="T36886" t="s">
        <v>6994</v>
      </c>
    </row>
    <row r="36887" spans="1:20" x14ac:dyDescent="0.3">
      <c r="A36887">
        <v>36886</v>
      </c>
      <c r="B36887" t="s">
        <v>6032</v>
      </c>
      <c r="C36887" t="s">
        <v>11</v>
      </c>
      <c r="D36887" t="s">
        <v>16</v>
      </c>
      <c r="E36887">
        <v>3.9</v>
      </c>
      <c r="F36887">
        <v>320</v>
      </c>
      <c r="G36887" t="s">
        <v>3985</v>
      </c>
      <c r="H36887" t="s">
        <v>13</v>
      </c>
      <c r="I36887" t="s">
        <v>166</v>
      </c>
      <c r="J36887" t="s">
        <v>97</v>
      </c>
      <c r="K36887" t="s">
        <v>24</v>
      </c>
      <c r="L36887" t="s">
        <v>1058</v>
      </c>
      <c r="Q36887">
        <v>800</v>
      </c>
      <c r="R36887" t="s">
        <v>57</v>
      </c>
      <c r="S36887" t="s">
        <v>3985</v>
      </c>
      <c r="T36887" t="s">
        <v>6995</v>
      </c>
    </row>
    <row r="36888" spans="1:20" x14ac:dyDescent="0.3">
      <c r="A36888">
        <v>36887</v>
      </c>
      <c r="B36888" t="s">
        <v>2528</v>
      </c>
      <c r="C36888" t="s">
        <v>11</v>
      </c>
      <c r="D36888" t="s">
        <v>16</v>
      </c>
      <c r="E36888">
        <v>4</v>
      </c>
      <c r="F36888">
        <v>1195</v>
      </c>
      <c r="G36888" t="s">
        <v>2295</v>
      </c>
      <c r="H36888" t="s">
        <v>20</v>
      </c>
      <c r="I36888" t="s">
        <v>69</v>
      </c>
      <c r="J36888" t="s">
        <v>24</v>
      </c>
      <c r="K36888" t="s">
        <v>97</v>
      </c>
      <c r="Q36888">
        <v>250</v>
      </c>
      <c r="R36888" t="s">
        <v>57</v>
      </c>
      <c r="S36888" t="s">
        <v>3985</v>
      </c>
      <c r="T36888" t="s">
        <v>6994</v>
      </c>
    </row>
    <row r="36889" spans="1:20" x14ac:dyDescent="0.3">
      <c r="A36889">
        <v>36888</v>
      </c>
      <c r="B36889" t="s">
        <v>6530</v>
      </c>
      <c r="C36889" t="s">
        <v>11</v>
      </c>
      <c r="D36889" t="s">
        <v>16</v>
      </c>
      <c r="E36889">
        <v>3.8</v>
      </c>
      <c r="F36889">
        <v>93</v>
      </c>
      <c r="G36889" t="s">
        <v>84</v>
      </c>
      <c r="H36889" t="s">
        <v>20</v>
      </c>
      <c r="I36889" t="s">
        <v>69</v>
      </c>
      <c r="Q36889">
        <v>350</v>
      </c>
      <c r="R36889" t="s">
        <v>57</v>
      </c>
      <c r="S36889" t="s">
        <v>3985</v>
      </c>
      <c r="T36889" t="s">
        <v>6994</v>
      </c>
    </row>
    <row r="36890" spans="1:20" x14ac:dyDescent="0.3">
      <c r="A36890">
        <v>36889</v>
      </c>
      <c r="B36890" t="s">
        <v>5895</v>
      </c>
      <c r="C36890" t="s">
        <v>11</v>
      </c>
      <c r="D36890" t="s">
        <v>16</v>
      </c>
      <c r="E36890">
        <v>3.6</v>
      </c>
      <c r="F36890">
        <v>99</v>
      </c>
      <c r="G36890" t="s">
        <v>5859</v>
      </c>
      <c r="H36890" t="s">
        <v>31</v>
      </c>
      <c r="I36890" t="s">
        <v>31</v>
      </c>
      <c r="J36890" t="s">
        <v>210</v>
      </c>
      <c r="K36890" t="s">
        <v>131</v>
      </c>
      <c r="Q36890">
        <v>500</v>
      </c>
      <c r="R36890" t="s">
        <v>57</v>
      </c>
      <c r="S36890" t="s">
        <v>3985</v>
      </c>
      <c r="T36890" t="s">
        <v>6996</v>
      </c>
    </row>
    <row r="36891" spans="1:20" x14ac:dyDescent="0.3">
      <c r="A36891">
        <v>36890</v>
      </c>
      <c r="B36891" t="s">
        <v>83</v>
      </c>
      <c r="C36891" t="s">
        <v>11</v>
      </c>
      <c r="D36891" t="s">
        <v>16</v>
      </c>
      <c r="E36891">
        <v>4.0999999999999996</v>
      </c>
      <c r="F36891">
        <v>31</v>
      </c>
      <c r="G36891" t="s">
        <v>84</v>
      </c>
      <c r="H36891" t="s">
        <v>20</v>
      </c>
      <c r="I36891" t="s">
        <v>117</v>
      </c>
      <c r="J36891" t="s">
        <v>204</v>
      </c>
      <c r="K36891" t="s">
        <v>149</v>
      </c>
      <c r="Q36891">
        <v>150</v>
      </c>
      <c r="R36891" t="s">
        <v>57</v>
      </c>
      <c r="S36891" t="s">
        <v>3985</v>
      </c>
      <c r="T36891" t="s">
        <v>6997</v>
      </c>
    </row>
    <row r="36892" spans="1:20" x14ac:dyDescent="0.3">
      <c r="A36892">
        <v>36891</v>
      </c>
      <c r="B36892" t="s">
        <v>179</v>
      </c>
      <c r="C36892" t="s">
        <v>11</v>
      </c>
      <c r="D36892" t="s">
        <v>16</v>
      </c>
      <c r="E36892">
        <v>3.8</v>
      </c>
      <c r="F36892">
        <v>373</v>
      </c>
      <c r="G36892" t="s">
        <v>5859</v>
      </c>
      <c r="H36892" t="s">
        <v>20</v>
      </c>
      <c r="I36892" t="s">
        <v>751</v>
      </c>
      <c r="J36892" t="s">
        <v>117</v>
      </c>
      <c r="Q36892">
        <v>400</v>
      </c>
      <c r="R36892" t="s">
        <v>57</v>
      </c>
      <c r="S36892" t="s">
        <v>3985</v>
      </c>
      <c r="T36892" t="s">
        <v>6994</v>
      </c>
    </row>
    <row r="36893" spans="1:20" x14ac:dyDescent="0.3">
      <c r="A36893">
        <v>36892</v>
      </c>
      <c r="B36893" t="s">
        <v>5900</v>
      </c>
      <c r="C36893" t="s">
        <v>11</v>
      </c>
      <c r="D36893" t="s">
        <v>16</v>
      </c>
      <c r="E36893">
        <v>4</v>
      </c>
      <c r="F36893">
        <v>287</v>
      </c>
      <c r="G36893" t="s">
        <v>3985</v>
      </c>
      <c r="H36893" t="s">
        <v>20</v>
      </c>
      <c r="I36893" t="s">
        <v>69</v>
      </c>
      <c r="Q36893">
        <v>150</v>
      </c>
      <c r="R36893" t="s">
        <v>57</v>
      </c>
      <c r="S36893" t="s">
        <v>3985</v>
      </c>
      <c r="T36893" t="s">
        <v>6997</v>
      </c>
    </row>
    <row r="36894" spans="1:20" x14ac:dyDescent="0.3">
      <c r="A36894">
        <v>36893</v>
      </c>
      <c r="B36894" t="s">
        <v>62</v>
      </c>
      <c r="C36894" t="s">
        <v>11</v>
      </c>
      <c r="D36894" t="s">
        <v>16</v>
      </c>
      <c r="E36894">
        <v>4</v>
      </c>
      <c r="F36894">
        <v>223</v>
      </c>
      <c r="G36894" t="s">
        <v>3985</v>
      </c>
      <c r="H36894" t="s">
        <v>57</v>
      </c>
      <c r="I36894" t="s">
        <v>63</v>
      </c>
      <c r="Q36894">
        <v>650</v>
      </c>
      <c r="R36894" t="s">
        <v>57</v>
      </c>
      <c r="S36894" t="s">
        <v>3985</v>
      </c>
      <c r="T36894" t="s">
        <v>6995</v>
      </c>
    </row>
    <row r="36895" spans="1:20" x14ac:dyDescent="0.3">
      <c r="A36895">
        <v>36894</v>
      </c>
      <c r="B36895" t="s">
        <v>178</v>
      </c>
      <c r="C36895" t="s">
        <v>11</v>
      </c>
      <c r="D36895" t="s">
        <v>16</v>
      </c>
      <c r="E36895">
        <v>4.0999999999999996</v>
      </c>
      <c r="F36895">
        <v>559</v>
      </c>
      <c r="G36895" t="s">
        <v>3985</v>
      </c>
      <c r="H36895" t="s">
        <v>109</v>
      </c>
      <c r="I36895" t="s">
        <v>24</v>
      </c>
      <c r="J36895" t="s">
        <v>451</v>
      </c>
      <c r="K36895" t="s">
        <v>117</v>
      </c>
      <c r="Q36895">
        <v>500</v>
      </c>
      <c r="R36895" t="s">
        <v>57</v>
      </c>
      <c r="S36895" t="s">
        <v>3985</v>
      </c>
      <c r="T36895" t="s">
        <v>6996</v>
      </c>
    </row>
    <row r="36896" spans="1:20" x14ac:dyDescent="0.3">
      <c r="A36896">
        <v>36895</v>
      </c>
      <c r="B36896" t="s">
        <v>70</v>
      </c>
      <c r="C36896" t="s">
        <v>11</v>
      </c>
      <c r="D36896" t="s">
        <v>16</v>
      </c>
      <c r="E36896">
        <v>3.9</v>
      </c>
      <c r="F36896">
        <v>114</v>
      </c>
      <c r="G36896" t="s">
        <v>2295</v>
      </c>
      <c r="H36896" t="s">
        <v>20</v>
      </c>
      <c r="I36896" t="s">
        <v>204</v>
      </c>
      <c r="J36896" t="s">
        <v>117</v>
      </c>
      <c r="Q36896">
        <v>200</v>
      </c>
      <c r="R36896" t="s">
        <v>57</v>
      </c>
      <c r="S36896" t="s">
        <v>3985</v>
      </c>
      <c r="T36896" t="s">
        <v>6997</v>
      </c>
    </row>
    <row r="36897" spans="1:20" x14ac:dyDescent="0.3">
      <c r="A36897">
        <v>36896</v>
      </c>
      <c r="B36897" t="s">
        <v>107</v>
      </c>
      <c r="C36897" t="s">
        <v>11</v>
      </c>
      <c r="D36897" t="s">
        <v>16</v>
      </c>
      <c r="E36897">
        <v>3.9</v>
      </c>
      <c r="F36897">
        <v>440</v>
      </c>
      <c r="G36897" t="s">
        <v>3985</v>
      </c>
      <c r="H36897" t="s">
        <v>20</v>
      </c>
      <c r="I36897" t="s">
        <v>751</v>
      </c>
      <c r="J36897" t="s">
        <v>117</v>
      </c>
      <c r="K36897" t="s">
        <v>149</v>
      </c>
      <c r="Q36897">
        <v>600</v>
      </c>
      <c r="R36897" t="s">
        <v>57</v>
      </c>
      <c r="S36897" t="s">
        <v>3985</v>
      </c>
      <c r="T36897" t="s">
        <v>6996</v>
      </c>
    </row>
    <row r="36898" spans="1:20" x14ac:dyDescent="0.3">
      <c r="A36898">
        <v>36897</v>
      </c>
      <c r="B36898" t="s">
        <v>6531</v>
      </c>
      <c r="C36898" t="s">
        <v>11</v>
      </c>
      <c r="D36898" t="s">
        <v>16</v>
      </c>
      <c r="E36898">
        <v>3.6</v>
      </c>
      <c r="F36898">
        <v>7</v>
      </c>
      <c r="G36898" t="s">
        <v>84</v>
      </c>
      <c r="H36898" t="s">
        <v>13</v>
      </c>
      <c r="I36898" t="s">
        <v>69</v>
      </c>
      <c r="J36898" t="s">
        <v>24</v>
      </c>
      <c r="K36898" t="s">
        <v>97</v>
      </c>
      <c r="Q36898">
        <v>500</v>
      </c>
      <c r="R36898" t="s">
        <v>57</v>
      </c>
      <c r="S36898" t="s">
        <v>3985</v>
      </c>
      <c r="T36898" t="s">
        <v>6996</v>
      </c>
    </row>
    <row r="36899" spans="1:20" x14ac:dyDescent="0.3">
      <c r="A36899">
        <v>36898</v>
      </c>
      <c r="B36899" t="s">
        <v>2000</v>
      </c>
      <c r="C36899" t="s">
        <v>11</v>
      </c>
      <c r="D36899" t="s">
        <v>16</v>
      </c>
      <c r="E36899">
        <v>3.8</v>
      </c>
      <c r="F36899">
        <v>136</v>
      </c>
      <c r="G36899" t="s">
        <v>2295</v>
      </c>
      <c r="H36899" t="s">
        <v>13</v>
      </c>
      <c r="I36899" t="s">
        <v>24</v>
      </c>
      <c r="J36899" t="s">
        <v>69</v>
      </c>
      <c r="K36899" t="s">
        <v>97</v>
      </c>
      <c r="L36899" t="s">
        <v>204</v>
      </c>
      <c r="M36899" t="s">
        <v>149</v>
      </c>
      <c r="Q36899">
        <v>450</v>
      </c>
      <c r="R36899" t="s">
        <v>57</v>
      </c>
      <c r="S36899" t="s">
        <v>3985</v>
      </c>
      <c r="T36899" t="s">
        <v>6996</v>
      </c>
    </row>
    <row r="36900" spans="1:20" x14ac:dyDescent="0.3">
      <c r="A36900">
        <v>36899</v>
      </c>
      <c r="B36900" t="s">
        <v>5903</v>
      </c>
      <c r="C36900" t="s">
        <v>11</v>
      </c>
      <c r="D36900" t="s">
        <v>16</v>
      </c>
      <c r="E36900">
        <v>4</v>
      </c>
      <c r="F36900">
        <v>343</v>
      </c>
      <c r="G36900" t="s">
        <v>2295</v>
      </c>
      <c r="H36900" t="s">
        <v>20</v>
      </c>
      <c r="I36900" t="s">
        <v>97</v>
      </c>
      <c r="J36900" t="s">
        <v>24</v>
      </c>
      <c r="K36900" t="s">
        <v>204</v>
      </c>
      <c r="Q36900">
        <v>350</v>
      </c>
      <c r="R36900" t="s">
        <v>57</v>
      </c>
      <c r="S36900" t="s">
        <v>3985</v>
      </c>
      <c r="T36900" t="s">
        <v>6994</v>
      </c>
    </row>
    <row r="36901" spans="1:20" x14ac:dyDescent="0.3">
      <c r="A36901">
        <v>36900</v>
      </c>
      <c r="B36901" t="s">
        <v>227</v>
      </c>
      <c r="C36901" t="s">
        <v>11</v>
      </c>
      <c r="D36901" t="s">
        <v>16</v>
      </c>
      <c r="E36901">
        <v>3.6</v>
      </c>
      <c r="F36901">
        <v>492</v>
      </c>
      <c r="G36901" t="s">
        <v>5859</v>
      </c>
      <c r="H36901" t="s">
        <v>13</v>
      </c>
      <c r="I36901" t="s">
        <v>60</v>
      </c>
      <c r="J36901" t="s">
        <v>117</v>
      </c>
      <c r="Q36901">
        <v>750</v>
      </c>
      <c r="R36901" t="s">
        <v>57</v>
      </c>
      <c r="S36901" t="s">
        <v>3985</v>
      </c>
      <c r="T36901" t="s">
        <v>6995</v>
      </c>
    </row>
    <row r="36902" spans="1:20" x14ac:dyDescent="0.3">
      <c r="A36902">
        <v>36901</v>
      </c>
      <c r="B36902" t="s">
        <v>757</v>
      </c>
      <c r="C36902" t="s">
        <v>11</v>
      </c>
      <c r="D36902" t="s">
        <v>16</v>
      </c>
      <c r="E36902">
        <v>4</v>
      </c>
      <c r="F36902">
        <v>630</v>
      </c>
      <c r="G36902" t="s">
        <v>2162</v>
      </c>
      <c r="H36902" t="s">
        <v>461</v>
      </c>
      <c r="I36902" t="s">
        <v>131</v>
      </c>
      <c r="J36902" t="s">
        <v>149</v>
      </c>
      <c r="K36902" t="s">
        <v>117</v>
      </c>
      <c r="L36902" t="s">
        <v>135</v>
      </c>
      <c r="Q36902">
        <v>450</v>
      </c>
      <c r="R36902" t="s">
        <v>57</v>
      </c>
      <c r="S36902" t="s">
        <v>3985</v>
      </c>
      <c r="T36902" t="s">
        <v>6996</v>
      </c>
    </row>
    <row r="36903" spans="1:20" x14ac:dyDescent="0.3">
      <c r="A36903">
        <v>36902</v>
      </c>
      <c r="B36903" t="s">
        <v>5918</v>
      </c>
      <c r="C36903" t="s">
        <v>11</v>
      </c>
      <c r="D36903" t="s">
        <v>16</v>
      </c>
      <c r="E36903">
        <v>3.8</v>
      </c>
      <c r="F36903">
        <v>335</v>
      </c>
      <c r="G36903" t="s">
        <v>3985</v>
      </c>
      <c r="H36903" t="s">
        <v>13</v>
      </c>
      <c r="I36903" t="s">
        <v>69</v>
      </c>
      <c r="J36903" t="s">
        <v>24</v>
      </c>
      <c r="K36903" t="s">
        <v>97</v>
      </c>
      <c r="L36903" t="s">
        <v>204</v>
      </c>
      <c r="M36903" t="s">
        <v>428</v>
      </c>
      <c r="Q36903">
        <v>450</v>
      </c>
      <c r="R36903" t="s">
        <v>57</v>
      </c>
      <c r="S36903" t="s">
        <v>3985</v>
      </c>
      <c r="T36903" t="s">
        <v>6996</v>
      </c>
    </row>
    <row r="36904" spans="1:20" x14ac:dyDescent="0.3">
      <c r="A36904">
        <v>36903</v>
      </c>
      <c r="B36904" t="s">
        <v>6532</v>
      </c>
      <c r="C36904" t="s">
        <v>11</v>
      </c>
      <c r="D36904" t="s">
        <v>16</v>
      </c>
      <c r="E36904">
        <v>4</v>
      </c>
      <c r="F36904">
        <v>182</v>
      </c>
      <c r="G36904" t="s">
        <v>84</v>
      </c>
      <c r="H36904" t="s">
        <v>20</v>
      </c>
      <c r="I36904" t="s">
        <v>117</v>
      </c>
      <c r="J36904" t="s">
        <v>204</v>
      </c>
      <c r="K36904" t="s">
        <v>428</v>
      </c>
      <c r="Q36904">
        <v>150</v>
      </c>
      <c r="R36904" t="s">
        <v>57</v>
      </c>
      <c r="S36904" t="s">
        <v>3985</v>
      </c>
      <c r="T36904" t="s">
        <v>6997</v>
      </c>
    </row>
    <row r="36905" spans="1:20" x14ac:dyDescent="0.3">
      <c r="A36905">
        <v>36904</v>
      </c>
      <c r="B36905" t="s">
        <v>5915</v>
      </c>
      <c r="C36905" t="s">
        <v>16</v>
      </c>
      <c r="D36905" t="s">
        <v>16</v>
      </c>
      <c r="E36905">
        <v>3.4</v>
      </c>
      <c r="F36905">
        <v>9</v>
      </c>
      <c r="G36905" t="s">
        <v>3985</v>
      </c>
      <c r="H36905" t="s">
        <v>20</v>
      </c>
      <c r="I36905" t="s">
        <v>69</v>
      </c>
      <c r="J36905" t="s">
        <v>24</v>
      </c>
      <c r="K36905" t="s">
        <v>97</v>
      </c>
      <c r="L36905" t="s">
        <v>1058</v>
      </c>
      <c r="Q36905">
        <v>400</v>
      </c>
      <c r="R36905" t="s">
        <v>57</v>
      </c>
      <c r="S36905" t="s">
        <v>3985</v>
      </c>
      <c r="T36905" t="s">
        <v>6994</v>
      </c>
    </row>
    <row r="36906" spans="1:20" x14ac:dyDescent="0.3">
      <c r="A36906">
        <v>36905</v>
      </c>
      <c r="B36906" t="s">
        <v>61</v>
      </c>
      <c r="C36906" t="s">
        <v>11</v>
      </c>
      <c r="D36906" t="s">
        <v>16</v>
      </c>
      <c r="E36906">
        <v>3.9</v>
      </c>
      <c r="F36906">
        <v>184</v>
      </c>
      <c r="G36906" t="s">
        <v>3985</v>
      </c>
      <c r="H36906" t="s">
        <v>109</v>
      </c>
      <c r="I36906" t="s">
        <v>24</v>
      </c>
      <c r="J36906" t="s">
        <v>63</v>
      </c>
      <c r="K36906" t="s">
        <v>117</v>
      </c>
      <c r="Q36906">
        <v>500</v>
      </c>
      <c r="R36906" t="s">
        <v>57</v>
      </c>
      <c r="S36906" t="s">
        <v>3985</v>
      </c>
      <c r="T36906" t="s">
        <v>6996</v>
      </c>
    </row>
    <row r="36907" spans="1:20" x14ac:dyDescent="0.3">
      <c r="A36907">
        <v>36906</v>
      </c>
      <c r="B36907" t="s">
        <v>696</v>
      </c>
      <c r="C36907" t="s">
        <v>11</v>
      </c>
      <c r="D36907" t="s">
        <v>11</v>
      </c>
      <c r="E36907">
        <v>4.4000000000000004</v>
      </c>
      <c r="F36907">
        <v>1026</v>
      </c>
      <c r="G36907" t="s">
        <v>5859</v>
      </c>
      <c r="H36907" t="s">
        <v>13</v>
      </c>
      <c r="I36907" t="s">
        <v>24</v>
      </c>
      <c r="J36907" t="s">
        <v>451</v>
      </c>
      <c r="Q36907">
        <v>800</v>
      </c>
      <c r="R36907" t="s">
        <v>57</v>
      </c>
      <c r="S36907" t="s">
        <v>3985</v>
      </c>
      <c r="T36907" t="s">
        <v>6995</v>
      </c>
    </row>
    <row r="36908" spans="1:20" x14ac:dyDescent="0.3">
      <c r="A36908">
        <v>36907</v>
      </c>
      <c r="B36908" t="s">
        <v>5933</v>
      </c>
      <c r="C36908" t="s">
        <v>11</v>
      </c>
      <c r="D36908" t="s">
        <v>16</v>
      </c>
      <c r="E36908">
        <v>3.2</v>
      </c>
      <c r="F36908">
        <v>69</v>
      </c>
      <c r="G36908" t="s">
        <v>3985</v>
      </c>
      <c r="H36908" t="s">
        <v>601</v>
      </c>
      <c r="I36908" t="s">
        <v>69</v>
      </c>
      <c r="Q36908">
        <v>500</v>
      </c>
      <c r="R36908" t="s">
        <v>57</v>
      </c>
      <c r="S36908" t="s">
        <v>3985</v>
      </c>
      <c r="T36908" t="s">
        <v>6996</v>
      </c>
    </row>
    <row r="36909" spans="1:20" x14ac:dyDescent="0.3">
      <c r="A36909">
        <v>36908</v>
      </c>
      <c r="B36909" t="s">
        <v>282</v>
      </c>
      <c r="C36909" t="s">
        <v>11</v>
      </c>
      <c r="D36909" t="s">
        <v>16</v>
      </c>
      <c r="E36909">
        <v>4</v>
      </c>
      <c r="F36909">
        <v>173</v>
      </c>
      <c r="G36909" t="s">
        <v>2295</v>
      </c>
      <c r="H36909" t="s">
        <v>20</v>
      </c>
      <c r="I36909" t="s">
        <v>69</v>
      </c>
      <c r="J36909" t="s">
        <v>1058</v>
      </c>
      <c r="Q36909">
        <v>300</v>
      </c>
      <c r="R36909" t="s">
        <v>57</v>
      </c>
      <c r="S36909" t="s">
        <v>3985</v>
      </c>
      <c r="T36909" t="s">
        <v>6994</v>
      </c>
    </row>
    <row r="36910" spans="1:20" x14ac:dyDescent="0.3">
      <c r="A36910">
        <v>36909</v>
      </c>
      <c r="B36910" t="s">
        <v>5912</v>
      </c>
      <c r="C36910" t="s">
        <v>11</v>
      </c>
      <c r="D36910" t="s">
        <v>16</v>
      </c>
      <c r="E36910">
        <v>3.7</v>
      </c>
      <c r="F36910">
        <v>30</v>
      </c>
      <c r="G36910" t="s">
        <v>2295</v>
      </c>
      <c r="H36910" t="s">
        <v>20</v>
      </c>
      <c r="I36910" t="s">
        <v>69</v>
      </c>
      <c r="Q36910">
        <v>300</v>
      </c>
      <c r="R36910" t="s">
        <v>57</v>
      </c>
      <c r="S36910" t="s">
        <v>3985</v>
      </c>
      <c r="T36910" t="s">
        <v>6994</v>
      </c>
    </row>
    <row r="36911" spans="1:20" x14ac:dyDescent="0.3">
      <c r="A36911">
        <v>36910</v>
      </c>
      <c r="B36911" t="s">
        <v>1271</v>
      </c>
      <c r="C36911" t="s">
        <v>11</v>
      </c>
      <c r="D36911" t="s">
        <v>16</v>
      </c>
      <c r="E36911">
        <v>4</v>
      </c>
      <c r="F36911">
        <v>31</v>
      </c>
      <c r="G36911" t="s">
        <v>5859</v>
      </c>
      <c r="H36911" t="s">
        <v>57</v>
      </c>
      <c r="I36911" t="s">
        <v>24</v>
      </c>
      <c r="J36911" t="s">
        <v>451</v>
      </c>
      <c r="K36911" t="s">
        <v>97</v>
      </c>
      <c r="Q36911">
        <v>600</v>
      </c>
      <c r="R36911" t="s">
        <v>57</v>
      </c>
      <c r="S36911" t="s">
        <v>3985</v>
      </c>
      <c r="T36911" t="s">
        <v>6996</v>
      </c>
    </row>
    <row r="36912" spans="1:20" x14ac:dyDescent="0.3">
      <c r="A36912">
        <v>36911</v>
      </c>
      <c r="B36912" t="s">
        <v>6533</v>
      </c>
      <c r="C36912" t="s">
        <v>11</v>
      </c>
      <c r="D36912" t="s">
        <v>16</v>
      </c>
      <c r="E36912">
        <v>3.6</v>
      </c>
      <c r="F36912">
        <v>110</v>
      </c>
      <c r="G36912" t="s">
        <v>5859</v>
      </c>
      <c r="H36912" t="s">
        <v>13</v>
      </c>
      <c r="I36912" t="s">
        <v>166</v>
      </c>
      <c r="J36912" t="s">
        <v>24</v>
      </c>
      <c r="K36912" t="s">
        <v>97</v>
      </c>
      <c r="Q36912">
        <v>500</v>
      </c>
      <c r="R36912" t="s">
        <v>57</v>
      </c>
      <c r="S36912" t="s">
        <v>3985</v>
      </c>
      <c r="T36912" t="s">
        <v>6996</v>
      </c>
    </row>
    <row r="36913" spans="1:20" x14ac:dyDescent="0.3">
      <c r="A36913">
        <v>36912</v>
      </c>
      <c r="B36913" t="s">
        <v>6534</v>
      </c>
      <c r="C36913" t="s">
        <v>11</v>
      </c>
      <c r="D36913" t="s">
        <v>16</v>
      </c>
      <c r="E36913">
        <v>4</v>
      </c>
      <c r="F36913">
        <v>555</v>
      </c>
      <c r="G36913" t="s">
        <v>84</v>
      </c>
      <c r="H36913" t="s">
        <v>169</v>
      </c>
      <c r="I36913" t="s">
        <v>117</v>
      </c>
      <c r="J36913" t="s">
        <v>204</v>
      </c>
      <c r="K36913" t="s">
        <v>149</v>
      </c>
      <c r="L36913" t="s">
        <v>97</v>
      </c>
      <c r="Q36913">
        <v>400</v>
      </c>
      <c r="R36913" t="s">
        <v>57</v>
      </c>
      <c r="S36913" t="s">
        <v>3985</v>
      </c>
      <c r="T36913" t="s">
        <v>6994</v>
      </c>
    </row>
    <row r="36914" spans="1:20" x14ac:dyDescent="0.3">
      <c r="A36914">
        <v>36913</v>
      </c>
      <c r="B36914" t="s">
        <v>182</v>
      </c>
      <c r="C36914" t="s">
        <v>11</v>
      </c>
      <c r="D36914" t="s">
        <v>16</v>
      </c>
      <c r="E36914">
        <v>3.9</v>
      </c>
      <c r="F36914">
        <v>81</v>
      </c>
      <c r="G36914" t="s">
        <v>3985</v>
      </c>
      <c r="H36914" t="s">
        <v>122</v>
      </c>
      <c r="I36914" t="s">
        <v>149</v>
      </c>
      <c r="J36914" t="s">
        <v>135</v>
      </c>
      <c r="Q36914">
        <v>200</v>
      </c>
      <c r="R36914" t="s">
        <v>57</v>
      </c>
      <c r="S36914" t="s">
        <v>3985</v>
      </c>
      <c r="T36914" t="s">
        <v>6997</v>
      </c>
    </row>
    <row r="36915" spans="1:20" x14ac:dyDescent="0.3">
      <c r="A36915">
        <v>36914</v>
      </c>
      <c r="B36915" t="s">
        <v>27</v>
      </c>
      <c r="C36915" t="s">
        <v>11</v>
      </c>
      <c r="D36915" t="s">
        <v>11</v>
      </c>
      <c r="E36915">
        <v>4.3</v>
      </c>
      <c r="F36915">
        <v>393</v>
      </c>
      <c r="G36915" t="s">
        <v>5859</v>
      </c>
      <c r="H36915" t="s">
        <v>28</v>
      </c>
      <c r="I36915" t="s">
        <v>60</v>
      </c>
      <c r="J36915" t="s">
        <v>31</v>
      </c>
      <c r="K36915" t="s">
        <v>210</v>
      </c>
      <c r="Q36915">
        <v>600</v>
      </c>
      <c r="R36915" t="s">
        <v>57</v>
      </c>
      <c r="S36915" t="s">
        <v>3985</v>
      </c>
      <c r="T36915" t="s">
        <v>6996</v>
      </c>
    </row>
    <row r="36916" spans="1:20" x14ac:dyDescent="0.3">
      <c r="A36916">
        <v>36915</v>
      </c>
      <c r="B36916" t="s">
        <v>59</v>
      </c>
      <c r="C36916" t="s">
        <v>11</v>
      </c>
      <c r="D36916" t="s">
        <v>16</v>
      </c>
      <c r="E36916">
        <v>3.9</v>
      </c>
      <c r="F36916">
        <v>182</v>
      </c>
      <c r="G36916" t="s">
        <v>3985</v>
      </c>
      <c r="H36916" t="s">
        <v>109</v>
      </c>
      <c r="I36916" t="s">
        <v>60</v>
      </c>
      <c r="Q36916">
        <v>800</v>
      </c>
      <c r="R36916" t="s">
        <v>57</v>
      </c>
      <c r="S36916" t="s">
        <v>3985</v>
      </c>
      <c r="T36916" t="s">
        <v>6995</v>
      </c>
    </row>
    <row r="36917" spans="1:20" x14ac:dyDescent="0.3">
      <c r="A36917">
        <v>36916</v>
      </c>
      <c r="B36917" t="s">
        <v>1185</v>
      </c>
      <c r="C36917" t="s">
        <v>11</v>
      </c>
      <c r="D36917" t="s">
        <v>16</v>
      </c>
      <c r="E36917">
        <v>3</v>
      </c>
      <c r="F36917">
        <v>4</v>
      </c>
      <c r="G36917" t="s">
        <v>5859</v>
      </c>
      <c r="H36917" t="s">
        <v>57</v>
      </c>
      <c r="I36917" t="s">
        <v>63</v>
      </c>
      <c r="Q36917">
        <v>500</v>
      </c>
      <c r="R36917" t="s">
        <v>57</v>
      </c>
      <c r="S36917" t="s">
        <v>3985</v>
      </c>
      <c r="T36917" t="s">
        <v>6996</v>
      </c>
    </row>
    <row r="36918" spans="1:20" x14ac:dyDescent="0.3">
      <c r="A36918">
        <v>36917</v>
      </c>
      <c r="B36918" t="s">
        <v>6039</v>
      </c>
      <c r="C36918" t="s">
        <v>11</v>
      </c>
      <c r="D36918" t="s">
        <v>16</v>
      </c>
      <c r="E36918">
        <v>4.0999999999999996</v>
      </c>
      <c r="F36918">
        <v>502</v>
      </c>
      <c r="G36918" t="s">
        <v>3985</v>
      </c>
      <c r="H36918" t="s">
        <v>13</v>
      </c>
      <c r="I36918" t="s">
        <v>24</v>
      </c>
      <c r="J36918" t="s">
        <v>97</v>
      </c>
      <c r="Q36918">
        <v>600</v>
      </c>
      <c r="R36918" t="s">
        <v>57</v>
      </c>
      <c r="S36918" t="s">
        <v>3985</v>
      </c>
      <c r="T36918" t="s">
        <v>6996</v>
      </c>
    </row>
    <row r="36919" spans="1:20" x14ac:dyDescent="0.3">
      <c r="A36919">
        <v>36918</v>
      </c>
      <c r="B36919" t="s">
        <v>324</v>
      </c>
      <c r="C36919" t="s">
        <v>11</v>
      </c>
      <c r="D36919" t="s">
        <v>16</v>
      </c>
      <c r="E36919">
        <v>3.8</v>
      </c>
      <c r="F36919">
        <v>53</v>
      </c>
      <c r="G36919" t="s">
        <v>3985</v>
      </c>
      <c r="H36919" t="s">
        <v>57</v>
      </c>
      <c r="I36919" t="s">
        <v>1159</v>
      </c>
      <c r="J36919" t="s">
        <v>210</v>
      </c>
      <c r="Q36919">
        <v>600</v>
      </c>
      <c r="R36919" t="s">
        <v>57</v>
      </c>
      <c r="S36919" t="s">
        <v>3985</v>
      </c>
      <c r="T36919" t="s">
        <v>6996</v>
      </c>
    </row>
    <row r="36920" spans="1:20" x14ac:dyDescent="0.3">
      <c r="A36920">
        <v>36919</v>
      </c>
      <c r="B36920" t="s">
        <v>1732</v>
      </c>
      <c r="C36920" t="s">
        <v>11</v>
      </c>
      <c r="D36920" t="s">
        <v>11</v>
      </c>
      <c r="E36920">
        <v>4.8</v>
      </c>
      <c r="F36920">
        <v>6461</v>
      </c>
      <c r="G36920" t="s">
        <v>2295</v>
      </c>
      <c r="H36920" t="s">
        <v>413</v>
      </c>
      <c r="I36920" t="s">
        <v>2098</v>
      </c>
      <c r="J36920" t="s">
        <v>6927</v>
      </c>
      <c r="K36920" t="s">
        <v>751</v>
      </c>
      <c r="L36920" t="s">
        <v>1017</v>
      </c>
      <c r="M36920" t="s">
        <v>1159</v>
      </c>
      <c r="Q36920">
        <v>1400</v>
      </c>
      <c r="R36920" t="s">
        <v>57</v>
      </c>
      <c r="S36920" t="s">
        <v>3985</v>
      </c>
      <c r="T36920" t="s">
        <v>6998</v>
      </c>
    </row>
    <row r="36921" spans="1:20" x14ac:dyDescent="0.3">
      <c r="A36921">
        <v>36920</v>
      </c>
      <c r="B36921" t="s">
        <v>6164</v>
      </c>
      <c r="C36921" t="s">
        <v>16</v>
      </c>
      <c r="D36921" t="s">
        <v>16</v>
      </c>
      <c r="E36921">
        <v>3.6</v>
      </c>
      <c r="F36921">
        <v>86</v>
      </c>
      <c r="G36921" t="s">
        <v>2295</v>
      </c>
      <c r="H36921" t="s">
        <v>20</v>
      </c>
      <c r="I36921" t="s">
        <v>117</v>
      </c>
      <c r="Q36921">
        <v>450</v>
      </c>
      <c r="R36921" t="s">
        <v>57</v>
      </c>
      <c r="S36921" t="s">
        <v>3985</v>
      </c>
      <c r="T36921" t="s">
        <v>6996</v>
      </c>
    </row>
    <row r="36922" spans="1:20" x14ac:dyDescent="0.3">
      <c r="A36922">
        <v>36921</v>
      </c>
      <c r="B36922" t="s">
        <v>6036</v>
      </c>
      <c r="C36922" t="s">
        <v>11</v>
      </c>
      <c r="D36922" t="s">
        <v>16</v>
      </c>
      <c r="E36922">
        <v>3.8</v>
      </c>
      <c r="F36922">
        <v>591</v>
      </c>
      <c r="G36922" t="s">
        <v>3985</v>
      </c>
      <c r="H36922" t="s">
        <v>13</v>
      </c>
      <c r="I36922" t="s">
        <v>166</v>
      </c>
      <c r="J36922" t="s">
        <v>24</v>
      </c>
      <c r="K36922" t="s">
        <v>97</v>
      </c>
      <c r="Q36922">
        <v>700</v>
      </c>
      <c r="R36922" t="s">
        <v>57</v>
      </c>
      <c r="S36922" t="s">
        <v>3985</v>
      </c>
      <c r="T36922" t="s">
        <v>6995</v>
      </c>
    </row>
    <row r="36923" spans="1:20" x14ac:dyDescent="0.3">
      <c r="A36923">
        <v>36922</v>
      </c>
      <c r="B36923" t="s">
        <v>3017</v>
      </c>
      <c r="C36923" t="s">
        <v>11</v>
      </c>
      <c r="D36923" t="s">
        <v>11</v>
      </c>
      <c r="E36923">
        <v>4.9000000000000004</v>
      </c>
      <c r="F36923">
        <v>1973</v>
      </c>
      <c r="G36923" t="s">
        <v>2295</v>
      </c>
      <c r="H36923" t="s">
        <v>13</v>
      </c>
      <c r="I36923" t="s">
        <v>24</v>
      </c>
      <c r="J36923" t="s">
        <v>451</v>
      </c>
      <c r="Q36923">
        <v>2000</v>
      </c>
      <c r="R36923" t="s">
        <v>57</v>
      </c>
      <c r="S36923" t="s">
        <v>3985</v>
      </c>
      <c r="T36923" t="s">
        <v>6999</v>
      </c>
    </row>
    <row r="36924" spans="1:20" x14ac:dyDescent="0.3">
      <c r="A36924">
        <v>36923</v>
      </c>
      <c r="B36924" t="s">
        <v>1471</v>
      </c>
      <c r="C36924" t="s">
        <v>11</v>
      </c>
      <c r="D36924" t="s">
        <v>11</v>
      </c>
      <c r="E36924">
        <v>4.5</v>
      </c>
      <c r="F36924">
        <v>1157</v>
      </c>
      <c r="G36924" t="s">
        <v>2295</v>
      </c>
      <c r="H36924" t="s">
        <v>13</v>
      </c>
      <c r="I36924" t="s">
        <v>97</v>
      </c>
      <c r="Q36924">
        <v>1700</v>
      </c>
      <c r="R36924" t="s">
        <v>57</v>
      </c>
      <c r="S36924" t="s">
        <v>3985</v>
      </c>
      <c r="T36924" t="s">
        <v>6999</v>
      </c>
    </row>
    <row r="36925" spans="1:20" x14ac:dyDescent="0.3">
      <c r="A36925">
        <v>36924</v>
      </c>
      <c r="B36925" t="s">
        <v>92</v>
      </c>
      <c r="C36925" t="s">
        <v>11</v>
      </c>
      <c r="D36925" t="s">
        <v>16</v>
      </c>
      <c r="E36925">
        <v>3.5</v>
      </c>
      <c r="F36925">
        <v>20</v>
      </c>
      <c r="G36925" t="s">
        <v>3985</v>
      </c>
      <c r="H36925" t="s">
        <v>20</v>
      </c>
      <c r="I36925" t="s">
        <v>117</v>
      </c>
      <c r="Q36925">
        <v>200</v>
      </c>
      <c r="R36925" t="s">
        <v>57</v>
      </c>
      <c r="S36925" t="s">
        <v>3985</v>
      </c>
      <c r="T36925" t="s">
        <v>6997</v>
      </c>
    </row>
    <row r="36926" spans="1:20" x14ac:dyDescent="0.3">
      <c r="A36926">
        <v>36925</v>
      </c>
      <c r="B36926" t="s">
        <v>2248</v>
      </c>
      <c r="C36926" t="s">
        <v>11</v>
      </c>
      <c r="D36926" t="s">
        <v>16</v>
      </c>
      <c r="E36926">
        <v>4.0999999999999996</v>
      </c>
      <c r="F36926">
        <v>316</v>
      </c>
      <c r="G36926" t="s">
        <v>2295</v>
      </c>
      <c r="H36926" t="s">
        <v>13</v>
      </c>
      <c r="I36926" t="s">
        <v>6938</v>
      </c>
      <c r="J36926" t="s">
        <v>6931</v>
      </c>
      <c r="K36926" t="s">
        <v>751</v>
      </c>
      <c r="L36926" t="s">
        <v>6915</v>
      </c>
      <c r="Q36926">
        <v>1200</v>
      </c>
      <c r="R36926" t="s">
        <v>57</v>
      </c>
      <c r="S36926" t="s">
        <v>3985</v>
      </c>
      <c r="T36926" t="s">
        <v>6998</v>
      </c>
    </row>
    <row r="36927" spans="1:20" x14ac:dyDescent="0.3">
      <c r="A36927">
        <v>36926</v>
      </c>
      <c r="B36927" t="s">
        <v>6535</v>
      </c>
      <c r="C36927" t="s">
        <v>11</v>
      </c>
      <c r="D36927" t="s">
        <v>16</v>
      </c>
      <c r="E36927">
        <v>3.8</v>
      </c>
      <c r="F36927">
        <v>65</v>
      </c>
      <c r="G36927" t="s">
        <v>5859</v>
      </c>
      <c r="H36927" t="s">
        <v>20</v>
      </c>
      <c r="I36927" t="s">
        <v>97</v>
      </c>
      <c r="J36927" t="s">
        <v>24</v>
      </c>
      <c r="K36927" t="s">
        <v>69</v>
      </c>
      <c r="Q36927">
        <v>200</v>
      </c>
      <c r="R36927" t="s">
        <v>57</v>
      </c>
      <c r="S36927" t="s">
        <v>3985</v>
      </c>
      <c r="T36927" t="s">
        <v>6997</v>
      </c>
    </row>
    <row r="36928" spans="1:20" x14ac:dyDescent="0.3">
      <c r="A36928">
        <v>36927</v>
      </c>
      <c r="B36928" t="s">
        <v>5362</v>
      </c>
      <c r="C36928" t="s">
        <v>11</v>
      </c>
      <c r="D36928" t="s">
        <v>16</v>
      </c>
      <c r="E36928">
        <v>3.8</v>
      </c>
      <c r="F36928">
        <v>74</v>
      </c>
      <c r="G36928" t="s">
        <v>3985</v>
      </c>
      <c r="H36928" t="s">
        <v>20</v>
      </c>
      <c r="I36928" t="s">
        <v>24</v>
      </c>
      <c r="J36928" t="s">
        <v>97</v>
      </c>
      <c r="K36928" t="s">
        <v>545</v>
      </c>
      <c r="Q36928">
        <v>350</v>
      </c>
      <c r="R36928" t="s">
        <v>57</v>
      </c>
      <c r="S36928" t="s">
        <v>3985</v>
      </c>
      <c r="T36928" t="s">
        <v>6994</v>
      </c>
    </row>
    <row r="36929" spans="1:20" x14ac:dyDescent="0.3">
      <c r="A36929">
        <v>36928</v>
      </c>
      <c r="B36929" t="s">
        <v>58</v>
      </c>
      <c r="C36929" t="s">
        <v>11</v>
      </c>
      <c r="D36929" t="s">
        <v>16</v>
      </c>
      <c r="E36929">
        <v>4</v>
      </c>
      <c r="F36929">
        <v>39</v>
      </c>
      <c r="G36929" t="s">
        <v>3985</v>
      </c>
      <c r="H36929" t="s">
        <v>57</v>
      </c>
      <c r="I36929" t="s">
        <v>101</v>
      </c>
      <c r="J36929" t="s">
        <v>131</v>
      </c>
      <c r="Q36929">
        <v>500</v>
      </c>
      <c r="R36929" t="s">
        <v>57</v>
      </c>
      <c r="S36929" t="s">
        <v>3985</v>
      </c>
      <c r="T36929" t="s">
        <v>6996</v>
      </c>
    </row>
    <row r="36930" spans="1:20" x14ac:dyDescent="0.3">
      <c r="A36930">
        <v>36929</v>
      </c>
      <c r="B36930" t="s">
        <v>6043</v>
      </c>
      <c r="C36930" t="s">
        <v>11</v>
      </c>
      <c r="D36930" t="s">
        <v>16</v>
      </c>
      <c r="E36930">
        <v>2.8</v>
      </c>
      <c r="F36930">
        <v>5</v>
      </c>
      <c r="G36930" t="s">
        <v>3985</v>
      </c>
      <c r="H36930" t="s">
        <v>20</v>
      </c>
      <c r="I36930" t="s">
        <v>117</v>
      </c>
      <c r="Q36930">
        <v>200</v>
      </c>
      <c r="R36930" t="s">
        <v>57</v>
      </c>
      <c r="S36930" t="s">
        <v>3985</v>
      </c>
      <c r="T36930" t="s">
        <v>6997</v>
      </c>
    </row>
    <row r="36931" spans="1:20" x14ac:dyDescent="0.3">
      <c r="A36931">
        <v>36930</v>
      </c>
      <c r="B36931" t="s">
        <v>5924</v>
      </c>
      <c r="C36931" t="s">
        <v>11</v>
      </c>
      <c r="D36931" t="s">
        <v>16</v>
      </c>
      <c r="E36931">
        <v>3.6</v>
      </c>
      <c r="F36931">
        <v>42</v>
      </c>
      <c r="G36931" t="s">
        <v>5859</v>
      </c>
      <c r="H36931" t="s">
        <v>20</v>
      </c>
      <c r="I36931" t="s">
        <v>97</v>
      </c>
      <c r="J36931" t="s">
        <v>24</v>
      </c>
      <c r="K36931" t="s">
        <v>69</v>
      </c>
      <c r="Q36931">
        <v>300</v>
      </c>
      <c r="R36931" t="s">
        <v>57</v>
      </c>
      <c r="S36931" t="s">
        <v>3985</v>
      </c>
      <c r="T36931" t="s">
        <v>6994</v>
      </c>
    </row>
    <row r="36932" spans="1:20" x14ac:dyDescent="0.3">
      <c r="A36932">
        <v>36931</v>
      </c>
      <c r="B36932" t="s">
        <v>1792</v>
      </c>
      <c r="C36932" t="s">
        <v>11</v>
      </c>
      <c r="D36932" t="s">
        <v>16</v>
      </c>
      <c r="E36932">
        <v>3</v>
      </c>
      <c r="F36932">
        <v>8</v>
      </c>
      <c r="G36932" t="s">
        <v>5859</v>
      </c>
      <c r="H36932" t="s">
        <v>165</v>
      </c>
      <c r="I36932" t="s">
        <v>149</v>
      </c>
      <c r="J36932" t="s">
        <v>117</v>
      </c>
      <c r="Q36932">
        <v>400</v>
      </c>
      <c r="R36932" t="s">
        <v>57</v>
      </c>
      <c r="S36932" t="s">
        <v>3985</v>
      </c>
      <c r="T36932" t="s">
        <v>6994</v>
      </c>
    </row>
    <row r="36933" spans="1:20" x14ac:dyDescent="0.3">
      <c r="A36933">
        <v>36932</v>
      </c>
      <c r="B36933" t="s">
        <v>2000</v>
      </c>
      <c r="C36933" t="s">
        <v>11</v>
      </c>
      <c r="D36933" t="s">
        <v>16</v>
      </c>
      <c r="E36933">
        <v>3.2</v>
      </c>
      <c r="F36933">
        <v>27</v>
      </c>
      <c r="G36933" t="s">
        <v>3985</v>
      </c>
      <c r="H36933" t="s">
        <v>601</v>
      </c>
      <c r="I36933" t="s">
        <v>69</v>
      </c>
      <c r="J36933" t="s">
        <v>97</v>
      </c>
      <c r="K36933" t="s">
        <v>24</v>
      </c>
      <c r="Q36933">
        <v>450</v>
      </c>
      <c r="R36933" t="s">
        <v>57</v>
      </c>
      <c r="S36933" t="s">
        <v>3985</v>
      </c>
      <c r="T36933" t="s">
        <v>6996</v>
      </c>
    </row>
    <row r="36934" spans="1:20" x14ac:dyDescent="0.3">
      <c r="A36934">
        <v>36933</v>
      </c>
      <c r="B36934" t="s">
        <v>6536</v>
      </c>
      <c r="C36934" t="s">
        <v>11</v>
      </c>
      <c r="D36934" t="s">
        <v>16</v>
      </c>
      <c r="E36934">
        <v>3.4</v>
      </c>
      <c r="F36934">
        <v>10</v>
      </c>
      <c r="G36934" t="s">
        <v>84</v>
      </c>
      <c r="H36934" t="s">
        <v>86</v>
      </c>
      <c r="I36934" t="s">
        <v>131</v>
      </c>
      <c r="J36934" t="s">
        <v>135</v>
      </c>
      <c r="K36934" t="s">
        <v>149</v>
      </c>
      <c r="Q36934">
        <v>300</v>
      </c>
      <c r="R36934" t="s">
        <v>57</v>
      </c>
      <c r="S36934" t="s">
        <v>3985</v>
      </c>
      <c r="T36934" t="s">
        <v>6994</v>
      </c>
    </row>
    <row r="36935" spans="1:20" x14ac:dyDescent="0.3">
      <c r="A36935">
        <v>36934</v>
      </c>
      <c r="B36935" t="s">
        <v>5966</v>
      </c>
      <c r="C36935" t="s">
        <v>11</v>
      </c>
      <c r="D36935" t="s">
        <v>16</v>
      </c>
      <c r="E36935">
        <v>3.4</v>
      </c>
      <c r="F36935">
        <v>37</v>
      </c>
      <c r="G36935" t="s">
        <v>2295</v>
      </c>
      <c r="H36935" t="s">
        <v>20</v>
      </c>
      <c r="I36935" t="s">
        <v>24</v>
      </c>
      <c r="J36935" t="s">
        <v>97</v>
      </c>
      <c r="K36935" t="s">
        <v>63</v>
      </c>
      <c r="L36935" t="s">
        <v>1058</v>
      </c>
      <c r="M36935" t="s">
        <v>117</v>
      </c>
      <c r="N36935" t="s">
        <v>149</v>
      </c>
      <c r="Q36935">
        <v>500</v>
      </c>
      <c r="R36935" t="s">
        <v>57</v>
      </c>
      <c r="S36935" t="s">
        <v>3985</v>
      </c>
      <c r="T36935" t="s">
        <v>6996</v>
      </c>
    </row>
    <row r="36936" spans="1:20" x14ac:dyDescent="0.3">
      <c r="A36936">
        <v>36935</v>
      </c>
      <c r="B36936" t="s">
        <v>6537</v>
      </c>
      <c r="C36936" t="s">
        <v>11</v>
      </c>
      <c r="D36936" t="s">
        <v>16</v>
      </c>
      <c r="E36936">
        <v>3.6</v>
      </c>
      <c r="F36936">
        <v>121</v>
      </c>
      <c r="G36936" t="s">
        <v>84</v>
      </c>
      <c r="H36936" t="s">
        <v>13</v>
      </c>
      <c r="I36936" t="s">
        <v>24</v>
      </c>
      <c r="J36936" t="s">
        <v>97</v>
      </c>
      <c r="K36936" t="s">
        <v>63</v>
      </c>
      <c r="L36936" t="s">
        <v>69</v>
      </c>
      <c r="Q36936">
        <v>600</v>
      </c>
      <c r="R36936" t="s">
        <v>57</v>
      </c>
      <c r="S36936" t="s">
        <v>3985</v>
      </c>
      <c r="T36936" t="s">
        <v>6996</v>
      </c>
    </row>
    <row r="36937" spans="1:20" x14ac:dyDescent="0.3">
      <c r="A36937">
        <v>36936</v>
      </c>
      <c r="B36937" t="s">
        <v>2326</v>
      </c>
      <c r="C36937" t="s">
        <v>11</v>
      </c>
      <c r="D36937" t="s">
        <v>16</v>
      </c>
      <c r="E36937">
        <v>4.0999999999999996</v>
      </c>
      <c r="F36937">
        <v>244</v>
      </c>
      <c r="G36937" t="s">
        <v>5859</v>
      </c>
      <c r="H36937" t="s">
        <v>13</v>
      </c>
      <c r="I36937" t="s">
        <v>63</v>
      </c>
      <c r="J36937" t="s">
        <v>24</v>
      </c>
      <c r="K36937" t="s">
        <v>451</v>
      </c>
      <c r="Q36937">
        <v>600</v>
      </c>
      <c r="R36937" t="s">
        <v>57</v>
      </c>
      <c r="S36937" t="s">
        <v>3985</v>
      </c>
      <c r="T36937" t="s">
        <v>6996</v>
      </c>
    </row>
    <row r="36938" spans="1:20" x14ac:dyDescent="0.3">
      <c r="A36938">
        <v>36937</v>
      </c>
      <c r="B36938" t="s">
        <v>6538</v>
      </c>
      <c r="C36938" t="s">
        <v>11</v>
      </c>
      <c r="D36938" t="s">
        <v>16</v>
      </c>
      <c r="E36938">
        <v>3.2</v>
      </c>
      <c r="F36938">
        <v>4</v>
      </c>
      <c r="G36938" t="s">
        <v>84</v>
      </c>
      <c r="H36938" t="s">
        <v>20</v>
      </c>
      <c r="I36938" t="s">
        <v>117</v>
      </c>
      <c r="J36938" t="s">
        <v>24</v>
      </c>
      <c r="K36938" t="s">
        <v>69</v>
      </c>
      <c r="L36938" t="s">
        <v>97</v>
      </c>
      <c r="Q36938">
        <v>600</v>
      </c>
      <c r="R36938" t="s">
        <v>57</v>
      </c>
      <c r="S36938" t="s">
        <v>3985</v>
      </c>
      <c r="T36938" t="s">
        <v>6996</v>
      </c>
    </row>
    <row r="36939" spans="1:20" x14ac:dyDescent="0.3">
      <c r="A36939">
        <v>36938</v>
      </c>
      <c r="B36939" t="s">
        <v>6539</v>
      </c>
      <c r="C36939" t="s">
        <v>11</v>
      </c>
      <c r="D36939" t="s">
        <v>16</v>
      </c>
      <c r="E36939">
        <v>3.3</v>
      </c>
      <c r="F36939">
        <v>8</v>
      </c>
      <c r="G36939" t="s">
        <v>84</v>
      </c>
      <c r="H36939" t="s">
        <v>122</v>
      </c>
      <c r="I36939" t="s">
        <v>149</v>
      </c>
      <c r="J36939" t="s">
        <v>428</v>
      </c>
      <c r="Q36939">
        <v>150</v>
      </c>
      <c r="R36939" t="s">
        <v>57</v>
      </c>
      <c r="S36939" t="s">
        <v>3985</v>
      </c>
      <c r="T36939" t="s">
        <v>6997</v>
      </c>
    </row>
    <row r="36940" spans="1:20" x14ac:dyDescent="0.3">
      <c r="A36940">
        <v>36939</v>
      </c>
      <c r="B36940" t="s">
        <v>6106</v>
      </c>
      <c r="C36940" t="s">
        <v>11</v>
      </c>
      <c r="D36940" t="s">
        <v>16</v>
      </c>
      <c r="E36940">
        <v>3.3</v>
      </c>
      <c r="F36940">
        <v>10</v>
      </c>
      <c r="G36940" t="s">
        <v>3985</v>
      </c>
      <c r="H36940" t="s">
        <v>13</v>
      </c>
      <c r="I36940" t="s">
        <v>69</v>
      </c>
      <c r="J36940" t="s">
        <v>24</v>
      </c>
      <c r="K36940" t="s">
        <v>97</v>
      </c>
      <c r="Q36940">
        <v>600</v>
      </c>
      <c r="R36940" t="s">
        <v>57</v>
      </c>
      <c r="S36940" t="s">
        <v>3985</v>
      </c>
      <c r="T36940" t="s">
        <v>6996</v>
      </c>
    </row>
    <row r="36941" spans="1:20" x14ac:dyDescent="0.3">
      <c r="A36941">
        <v>36940</v>
      </c>
      <c r="B36941" t="s">
        <v>195</v>
      </c>
      <c r="C36941" t="s">
        <v>11</v>
      </c>
      <c r="D36941" t="s">
        <v>16</v>
      </c>
      <c r="E36941">
        <v>3.8</v>
      </c>
      <c r="F36941">
        <v>113</v>
      </c>
      <c r="G36941" t="s">
        <v>3985</v>
      </c>
      <c r="H36941" t="s">
        <v>20</v>
      </c>
      <c r="I36941" t="s">
        <v>155</v>
      </c>
      <c r="J36941" t="s">
        <v>204</v>
      </c>
      <c r="Q36941">
        <v>400</v>
      </c>
      <c r="R36941" t="s">
        <v>57</v>
      </c>
      <c r="S36941" t="s">
        <v>3985</v>
      </c>
      <c r="T36941" t="s">
        <v>6994</v>
      </c>
    </row>
    <row r="36942" spans="1:20" x14ac:dyDescent="0.3">
      <c r="A36942">
        <v>36941</v>
      </c>
      <c r="B36942" t="s">
        <v>742</v>
      </c>
      <c r="C36942" t="s">
        <v>11</v>
      </c>
      <c r="D36942" t="s">
        <v>11</v>
      </c>
      <c r="E36942">
        <v>4.5999999999999996</v>
      </c>
      <c r="F36942">
        <v>2396</v>
      </c>
      <c r="G36942" t="s">
        <v>3985</v>
      </c>
      <c r="H36942" t="s">
        <v>413</v>
      </c>
      <c r="I36942" t="s">
        <v>512</v>
      </c>
      <c r="J36942" t="s">
        <v>24</v>
      </c>
      <c r="K36942" t="s">
        <v>97</v>
      </c>
      <c r="Q36942">
        <v>1100</v>
      </c>
      <c r="R36942" t="s">
        <v>57</v>
      </c>
      <c r="S36942" t="s">
        <v>3985</v>
      </c>
      <c r="T36942" t="s">
        <v>6998</v>
      </c>
    </row>
    <row r="36943" spans="1:20" x14ac:dyDescent="0.3">
      <c r="A36943">
        <v>36942</v>
      </c>
      <c r="B36943" t="s">
        <v>411</v>
      </c>
      <c r="C36943" t="s">
        <v>11</v>
      </c>
      <c r="D36943" t="s">
        <v>16</v>
      </c>
      <c r="E36943">
        <v>4.0999999999999996</v>
      </c>
      <c r="F36943">
        <v>444</v>
      </c>
      <c r="G36943" t="s">
        <v>2295</v>
      </c>
      <c r="H36943" t="s">
        <v>13</v>
      </c>
      <c r="I36943" t="s">
        <v>97</v>
      </c>
      <c r="J36943" t="s">
        <v>2419</v>
      </c>
      <c r="K36943" t="s">
        <v>2098</v>
      </c>
      <c r="L36943" t="s">
        <v>1058</v>
      </c>
      <c r="Q36943">
        <v>600</v>
      </c>
      <c r="R36943" t="s">
        <v>57</v>
      </c>
      <c r="S36943" t="s">
        <v>3985</v>
      </c>
      <c r="T36943" t="s">
        <v>6996</v>
      </c>
    </row>
    <row r="36944" spans="1:20" x14ac:dyDescent="0.3">
      <c r="A36944">
        <v>36943</v>
      </c>
      <c r="B36944" t="s">
        <v>5931</v>
      </c>
      <c r="C36944" t="s">
        <v>16</v>
      </c>
      <c r="D36944" t="s">
        <v>16</v>
      </c>
      <c r="E36944">
        <v>3.5</v>
      </c>
      <c r="F36944">
        <v>73</v>
      </c>
      <c r="G36944" t="s">
        <v>3985</v>
      </c>
      <c r="H36944" t="s">
        <v>20</v>
      </c>
      <c r="I36944" t="s">
        <v>69</v>
      </c>
      <c r="J36944" t="s">
        <v>97</v>
      </c>
      <c r="Q36944">
        <v>400</v>
      </c>
      <c r="R36944" t="s">
        <v>57</v>
      </c>
      <c r="S36944" t="s">
        <v>3985</v>
      </c>
      <c r="T36944" t="s">
        <v>6994</v>
      </c>
    </row>
    <row r="36945" spans="1:20" x14ac:dyDescent="0.3">
      <c r="A36945">
        <v>36944</v>
      </c>
      <c r="B36945" t="s">
        <v>1048</v>
      </c>
      <c r="C36945" t="s">
        <v>11</v>
      </c>
      <c r="D36945" t="s">
        <v>16</v>
      </c>
      <c r="E36945">
        <v>3.7</v>
      </c>
      <c r="F36945">
        <v>4</v>
      </c>
      <c r="G36945" t="s">
        <v>2295</v>
      </c>
      <c r="H36945" t="s">
        <v>109</v>
      </c>
      <c r="I36945" t="s">
        <v>101</v>
      </c>
      <c r="Q36945">
        <v>200</v>
      </c>
      <c r="R36945" t="s">
        <v>57</v>
      </c>
      <c r="S36945" t="s">
        <v>3985</v>
      </c>
      <c r="T36945" t="s">
        <v>6997</v>
      </c>
    </row>
    <row r="36946" spans="1:20" x14ac:dyDescent="0.3">
      <c r="A36946">
        <v>36945</v>
      </c>
      <c r="B36946" t="s">
        <v>6540</v>
      </c>
      <c r="C36946" t="s">
        <v>11</v>
      </c>
      <c r="D36946" t="s">
        <v>16</v>
      </c>
      <c r="E36946">
        <v>3.5</v>
      </c>
      <c r="F36946">
        <v>9</v>
      </c>
      <c r="G36946" t="s">
        <v>5859</v>
      </c>
      <c r="H36946" t="s">
        <v>20</v>
      </c>
      <c r="I36946" t="s">
        <v>117</v>
      </c>
      <c r="J36946" t="s">
        <v>1540</v>
      </c>
      <c r="Q36946">
        <v>200</v>
      </c>
      <c r="R36946" t="s">
        <v>57</v>
      </c>
      <c r="S36946" t="s">
        <v>3985</v>
      </c>
      <c r="T36946" t="s">
        <v>6997</v>
      </c>
    </row>
    <row r="36947" spans="1:20" x14ac:dyDescent="0.3">
      <c r="A36947">
        <v>36946</v>
      </c>
      <c r="B36947" t="s">
        <v>6041</v>
      </c>
      <c r="C36947" t="s">
        <v>11</v>
      </c>
      <c r="D36947" t="s">
        <v>16</v>
      </c>
      <c r="E36947">
        <v>4</v>
      </c>
      <c r="F36947">
        <v>397</v>
      </c>
      <c r="G36947" t="s">
        <v>3985</v>
      </c>
      <c r="H36947" t="s">
        <v>20</v>
      </c>
      <c r="I36947" t="s">
        <v>24</v>
      </c>
      <c r="Q36947">
        <v>450</v>
      </c>
      <c r="R36947" t="s">
        <v>57</v>
      </c>
      <c r="S36947" t="s">
        <v>3985</v>
      </c>
      <c r="T36947" t="s">
        <v>6996</v>
      </c>
    </row>
    <row r="36948" spans="1:20" x14ac:dyDescent="0.3">
      <c r="A36948">
        <v>36947</v>
      </c>
      <c r="B36948" t="s">
        <v>5922</v>
      </c>
      <c r="C36948" t="s">
        <v>11</v>
      </c>
      <c r="D36948" t="s">
        <v>16</v>
      </c>
      <c r="E36948">
        <v>3.2</v>
      </c>
      <c r="F36948">
        <v>71</v>
      </c>
      <c r="G36948" t="s">
        <v>3985</v>
      </c>
      <c r="H36948" t="s">
        <v>20</v>
      </c>
      <c r="I36948" t="s">
        <v>117</v>
      </c>
      <c r="J36948" t="s">
        <v>149</v>
      </c>
      <c r="Q36948">
        <v>400</v>
      </c>
      <c r="R36948" t="s">
        <v>57</v>
      </c>
      <c r="S36948" t="s">
        <v>3985</v>
      </c>
      <c r="T36948" t="s">
        <v>6994</v>
      </c>
    </row>
    <row r="36949" spans="1:20" x14ac:dyDescent="0.3">
      <c r="A36949">
        <v>36948</v>
      </c>
      <c r="B36949" t="s">
        <v>5961</v>
      </c>
      <c r="C36949" t="s">
        <v>11</v>
      </c>
      <c r="D36949" t="s">
        <v>16</v>
      </c>
      <c r="E36949">
        <v>3.6</v>
      </c>
      <c r="F36949">
        <v>30</v>
      </c>
      <c r="G36949" t="s">
        <v>3985</v>
      </c>
      <c r="H36949" t="s">
        <v>20</v>
      </c>
      <c r="I36949" t="s">
        <v>24</v>
      </c>
      <c r="J36949" t="s">
        <v>97</v>
      </c>
      <c r="Q36949">
        <v>350</v>
      </c>
      <c r="R36949" t="s">
        <v>57</v>
      </c>
      <c r="S36949" t="s">
        <v>3985</v>
      </c>
      <c r="T36949" t="s">
        <v>6994</v>
      </c>
    </row>
    <row r="36950" spans="1:20" x14ac:dyDescent="0.3">
      <c r="A36950">
        <v>36949</v>
      </c>
      <c r="B36950" t="s">
        <v>1560</v>
      </c>
      <c r="C36950" t="s">
        <v>11</v>
      </c>
      <c r="D36950" t="s">
        <v>16</v>
      </c>
      <c r="E36950">
        <v>3.5</v>
      </c>
      <c r="F36950">
        <v>101</v>
      </c>
      <c r="G36950" t="s">
        <v>3985</v>
      </c>
      <c r="H36950" t="s">
        <v>20</v>
      </c>
      <c r="I36950" t="s">
        <v>69</v>
      </c>
      <c r="J36950" t="s">
        <v>24</v>
      </c>
      <c r="K36950" t="s">
        <v>97</v>
      </c>
      <c r="L36950" t="s">
        <v>204</v>
      </c>
      <c r="Q36950">
        <v>400</v>
      </c>
      <c r="R36950" t="s">
        <v>57</v>
      </c>
      <c r="S36950" t="s">
        <v>3985</v>
      </c>
      <c r="T36950" t="s">
        <v>6994</v>
      </c>
    </row>
    <row r="36951" spans="1:20" x14ac:dyDescent="0.3">
      <c r="A36951">
        <v>36950</v>
      </c>
      <c r="B36951" t="s">
        <v>6541</v>
      </c>
      <c r="C36951" t="s">
        <v>11</v>
      </c>
      <c r="D36951" t="s">
        <v>16</v>
      </c>
      <c r="E36951">
        <v>3.5</v>
      </c>
      <c r="F36951">
        <v>15</v>
      </c>
      <c r="G36951" t="s">
        <v>84</v>
      </c>
      <c r="H36951" t="s">
        <v>20</v>
      </c>
      <c r="I36951" t="s">
        <v>24</v>
      </c>
      <c r="J36951" t="s">
        <v>166</v>
      </c>
      <c r="K36951" t="s">
        <v>97</v>
      </c>
      <c r="L36951" t="s">
        <v>1058</v>
      </c>
      <c r="Q36951">
        <v>350</v>
      </c>
      <c r="R36951" t="s">
        <v>57</v>
      </c>
      <c r="S36951" t="s">
        <v>3985</v>
      </c>
      <c r="T36951" t="s">
        <v>6994</v>
      </c>
    </row>
    <row r="36952" spans="1:20" x14ac:dyDescent="0.3">
      <c r="A36952">
        <v>36951</v>
      </c>
      <c r="B36952" t="s">
        <v>4939</v>
      </c>
      <c r="C36952" t="s">
        <v>16</v>
      </c>
      <c r="D36952" t="s">
        <v>16</v>
      </c>
      <c r="E36952">
        <v>3.4</v>
      </c>
      <c r="F36952">
        <v>83</v>
      </c>
      <c r="G36952" t="s">
        <v>84</v>
      </c>
      <c r="H36952" t="s">
        <v>20</v>
      </c>
      <c r="I36952" t="s">
        <v>69</v>
      </c>
      <c r="J36952" t="s">
        <v>24</v>
      </c>
      <c r="K36952" t="s">
        <v>97</v>
      </c>
      <c r="Q36952">
        <v>300</v>
      </c>
      <c r="R36952" t="s">
        <v>57</v>
      </c>
      <c r="S36952" t="s">
        <v>3985</v>
      </c>
      <c r="T36952" t="s">
        <v>6994</v>
      </c>
    </row>
    <row r="36953" spans="1:20" x14ac:dyDescent="0.3">
      <c r="A36953">
        <v>36952</v>
      </c>
      <c r="B36953" t="s">
        <v>764</v>
      </c>
      <c r="C36953" t="s">
        <v>11</v>
      </c>
      <c r="D36953" t="s">
        <v>16</v>
      </c>
      <c r="E36953">
        <v>4.0999999999999996</v>
      </c>
      <c r="F36953">
        <v>197</v>
      </c>
      <c r="G36953" t="s">
        <v>2295</v>
      </c>
      <c r="H36953" t="s">
        <v>86</v>
      </c>
      <c r="I36953" t="s">
        <v>131</v>
      </c>
      <c r="J36953" t="s">
        <v>149</v>
      </c>
      <c r="Q36953">
        <v>300</v>
      </c>
      <c r="R36953" t="s">
        <v>57</v>
      </c>
      <c r="S36953" t="s">
        <v>3985</v>
      </c>
      <c r="T36953" t="s">
        <v>6994</v>
      </c>
    </row>
    <row r="36954" spans="1:20" x14ac:dyDescent="0.3">
      <c r="A36954">
        <v>36953</v>
      </c>
      <c r="B36954" t="s">
        <v>1272</v>
      </c>
      <c r="C36954" t="s">
        <v>11</v>
      </c>
      <c r="D36954" t="s">
        <v>16</v>
      </c>
      <c r="E36954">
        <v>3.9</v>
      </c>
      <c r="F36954">
        <v>41</v>
      </c>
      <c r="G36954" t="s">
        <v>5859</v>
      </c>
      <c r="H36954" t="s">
        <v>109</v>
      </c>
      <c r="I36954" t="s">
        <v>24</v>
      </c>
      <c r="Q36954">
        <v>800</v>
      </c>
      <c r="R36954" t="s">
        <v>57</v>
      </c>
      <c r="S36954" t="s">
        <v>3985</v>
      </c>
      <c r="T36954" t="s">
        <v>6995</v>
      </c>
    </row>
    <row r="36955" spans="1:20" x14ac:dyDescent="0.3">
      <c r="A36955">
        <v>36954</v>
      </c>
      <c r="B36955" t="s">
        <v>44</v>
      </c>
      <c r="C36955" t="s">
        <v>11</v>
      </c>
      <c r="D36955" t="s">
        <v>16</v>
      </c>
      <c r="E36955">
        <v>3.5</v>
      </c>
      <c r="F36955">
        <v>36</v>
      </c>
      <c r="G36955" t="s">
        <v>84</v>
      </c>
      <c r="H36955" t="s">
        <v>31</v>
      </c>
      <c r="I36955" t="s">
        <v>31</v>
      </c>
      <c r="J36955" t="s">
        <v>117</v>
      </c>
      <c r="Q36955">
        <v>900</v>
      </c>
      <c r="R36955" t="s">
        <v>57</v>
      </c>
      <c r="S36955" t="s">
        <v>3985</v>
      </c>
      <c r="T36955" t="s">
        <v>6993</v>
      </c>
    </row>
    <row r="36956" spans="1:20" x14ac:dyDescent="0.3">
      <c r="A36956">
        <v>36955</v>
      </c>
      <c r="B36956" t="s">
        <v>856</v>
      </c>
      <c r="C36956" t="s">
        <v>11</v>
      </c>
      <c r="D36956" t="s">
        <v>16</v>
      </c>
      <c r="E36956">
        <v>2.7</v>
      </c>
      <c r="F36956">
        <v>25</v>
      </c>
      <c r="G36956" t="s">
        <v>2295</v>
      </c>
      <c r="H36956" t="s">
        <v>601</v>
      </c>
      <c r="I36956" t="s">
        <v>24</v>
      </c>
      <c r="J36956" t="s">
        <v>69</v>
      </c>
      <c r="K36956" t="s">
        <v>97</v>
      </c>
      <c r="L36956" t="s">
        <v>63</v>
      </c>
      <c r="Q36956">
        <v>700</v>
      </c>
      <c r="R36956" t="s">
        <v>57</v>
      </c>
      <c r="S36956" t="s">
        <v>3985</v>
      </c>
      <c r="T36956" t="s">
        <v>6995</v>
      </c>
    </row>
    <row r="36957" spans="1:20" x14ac:dyDescent="0.3">
      <c r="A36957">
        <v>36956</v>
      </c>
      <c r="B36957" t="s">
        <v>6059</v>
      </c>
      <c r="C36957" t="s">
        <v>11</v>
      </c>
      <c r="D36957" t="s">
        <v>16</v>
      </c>
      <c r="E36957">
        <v>3.7</v>
      </c>
      <c r="F36957">
        <v>349</v>
      </c>
      <c r="G36957" t="s">
        <v>3985</v>
      </c>
      <c r="H36957" t="s">
        <v>13</v>
      </c>
      <c r="I36957" t="s">
        <v>24</v>
      </c>
      <c r="J36957" t="s">
        <v>451</v>
      </c>
      <c r="K36957" t="s">
        <v>63</v>
      </c>
      <c r="L36957" t="s">
        <v>97</v>
      </c>
      <c r="M36957" t="s">
        <v>545</v>
      </c>
      <c r="Q36957">
        <v>600</v>
      </c>
      <c r="R36957" t="s">
        <v>57</v>
      </c>
      <c r="S36957" t="s">
        <v>3985</v>
      </c>
      <c r="T36957" t="s">
        <v>6996</v>
      </c>
    </row>
    <row r="36958" spans="1:20" x14ac:dyDescent="0.3">
      <c r="A36958">
        <v>36957</v>
      </c>
      <c r="B36958" t="s">
        <v>378</v>
      </c>
      <c r="C36958" t="s">
        <v>11</v>
      </c>
      <c r="D36958" t="s">
        <v>16</v>
      </c>
      <c r="E36958">
        <v>3.7</v>
      </c>
      <c r="F36958">
        <v>104</v>
      </c>
      <c r="G36958" t="s">
        <v>2295</v>
      </c>
      <c r="H36958" t="s">
        <v>379</v>
      </c>
      <c r="I36958" t="s">
        <v>149</v>
      </c>
      <c r="J36958" t="s">
        <v>131</v>
      </c>
      <c r="K36958" t="s">
        <v>135</v>
      </c>
      <c r="Q36958">
        <v>400</v>
      </c>
      <c r="R36958" t="s">
        <v>57</v>
      </c>
      <c r="S36958" t="s">
        <v>3985</v>
      </c>
      <c r="T36958" t="s">
        <v>6994</v>
      </c>
    </row>
    <row r="36959" spans="1:20" x14ac:dyDescent="0.3">
      <c r="A36959">
        <v>36958</v>
      </c>
      <c r="B36959" t="s">
        <v>926</v>
      </c>
      <c r="C36959" t="s">
        <v>11</v>
      </c>
      <c r="D36959" t="s">
        <v>16</v>
      </c>
      <c r="E36959">
        <v>3.8</v>
      </c>
      <c r="F36959">
        <v>43</v>
      </c>
      <c r="G36959" t="s">
        <v>2295</v>
      </c>
      <c r="H36959" t="s">
        <v>601</v>
      </c>
      <c r="I36959" t="s">
        <v>24</v>
      </c>
      <c r="J36959" t="s">
        <v>204</v>
      </c>
      <c r="K36959" t="s">
        <v>545</v>
      </c>
      <c r="Q36959">
        <v>800</v>
      </c>
      <c r="R36959" t="s">
        <v>57</v>
      </c>
      <c r="S36959" t="s">
        <v>3985</v>
      </c>
      <c r="T36959" t="s">
        <v>6995</v>
      </c>
    </row>
    <row r="36960" spans="1:20" x14ac:dyDescent="0.3">
      <c r="A36960">
        <v>36959</v>
      </c>
      <c r="B36960" t="s">
        <v>5945</v>
      </c>
      <c r="C36960" t="s">
        <v>11</v>
      </c>
      <c r="D36960" t="s">
        <v>16</v>
      </c>
      <c r="E36960">
        <v>4.5</v>
      </c>
      <c r="F36960">
        <v>787</v>
      </c>
      <c r="G36960" t="s">
        <v>2295</v>
      </c>
      <c r="H36960" t="s">
        <v>13</v>
      </c>
      <c r="I36960" t="s">
        <v>240</v>
      </c>
      <c r="J36960" t="s">
        <v>2116</v>
      </c>
      <c r="K36960" t="s">
        <v>2349</v>
      </c>
      <c r="L36960" t="s">
        <v>2475</v>
      </c>
      <c r="Q36960">
        <v>1000</v>
      </c>
      <c r="R36960" t="s">
        <v>57</v>
      </c>
      <c r="S36960" t="s">
        <v>3985</v>
      </c>
      <c r="T36960" t="s">
        <v>6993</v>
      </c>
    </row>
    <row r="36961" spans="1:20" x14ac:dyDescent="0.3">
      <c r="A36961">
        <v>36960</v>
      </c>
      <c r="B36961" t="s">
        <v>5958</v>
      </c>
      <c r="C36961" t="s">
        <v>11</v>
      </c>
      <c r="D36961" t="s">
        <v>16</v>
      </c>
      <c r="E36961">
        <v>3</v>
      </c>
      <c r="F36961">
        <v>16</v>
      </c>
      <c r="G36961" t="s">
        <v>6083</v>
      </c>
      <c r="H36961" t="s">
        <v>20</v>
      </c>
      <c r="I36961" t="s">
        <v>60</v>
      </c>
      <c r="Q36961">
        <v>300</v>
      </c>
      <c r="R36961" t="s">
        <v>57</v>
      </c>
      <c r="S36961" t="s">
        <v>3985</v>
      </c>
      <c r="T36961" t="s">
        <v>6994</v>
      </c>
    </row>
    <row r="36962" spans="1:20" x14ac:dyDescent="0.3">
      <c r="A36962">
        <v>36961</v>
      </c>
      <c r="B36962" t="s">
        <v>5928</v>
      </c>
      <c r="C36962" t="s">
        <v>11</v>
      </c>
      <c r="D36962" t="s">
        <v>16</v>
      </c>
      <c r="E36962">
        <v>3.6</v>
      </c>
      <c r="F36962">
        <v>10</v>
      </c>
      <c r="G36962" t="s">
        <v>3985</v>
      </c>
      <c r="H36962" t="s">
        <v>20</v>
      </c>
      <c r="I36962" t="s">
        <v>69</v>
      </c>
      <c r="J36962" t="s">
        <v>63</v>
      </c>
      <c r="Q36962">
        <v>400</v>
      </c>
      <c r="R36962" t="s">
        <v>57</v>
      </c>
      <c r="S36962" t="s">
        <v>3985</v>
      </c>
      <c r="T36962" t="s">
        <v>6994</v>
      </c>
    </row>
    <row r="36963" spans="1:20" x14ac:dyDescent="0.3">
      <c r="A36963">
        <v>36962</v>
      </c>
      <c r="B36963" t="s">
        <v>2101</v>
      </c>
      <c r="C36963" t="s">
        <v>11</v>
      </c>
      <c r="D36963" t="s">
        <v>16</v>
      </c>
      <c r="E36963">
        <v>3.5</v>
      </c>
      <c r="F36963">
        <v>40</v>
      </c>
      <c r="G36963" t="s">
        <v>5859</v>
      </c>
      <c r="H36963" t="s">
        <v>20</v>
      </c>
      <c r="I36963" t="s">
        <v>97</v>
      </c>
      <c r="J36963" t="s">
        <v>24</v>
      </c>
      <c r="K36963" t="s">
        <v>69</v>
      </c>
      <c r="Q36963">
        <v>500</v>
      </c>
      <c r="R36963" t="s">
        <v>57</v>
      </c>
      <c r="S36963" t="s">
        <v>3985</v>
      </c>
      <c r="T36963" t="s">
        <v>6996</v>
      </c>
    </row>
    <row r="36964" spans="1:20" x14ac:dyDescent="0.3">
      <c r="A36964">
        <v>36963</v>
      </c>
      <c r="B36964" t="s">
        <v>6018</v>
      </c>
      <c r="C36964" t="s">
        <v>11</v>
      </c>
      <c r="D36964" t="s">
        <v>16</v>
      </c>
      <c r="E36964">
        <v>3.8</v>
      </c>
      <c r="F36964">
        <v>268</v>
      </c>
      <c r="G36964" t="s">
        <v>3985</v>
      </c>
      <c r="H36964" t="s">
        <v>20</v>
      </c>
      <c r="I36964" t="s">
        <v>69</v>
      </c>
      <c r="J36964" t="s">
        <v>63</v>
      </c>
      <c r="Q36964">
        <v>250</v>
      </c>
      <c r="R36964" t="s">
        <v>57</v>
      </c>
      <c r="S36964" t="s">
        <v>3985</v>
      </c>
      <c r="T36964" t="s">
        <v>6994</v>
      </c>
    </row>
    <row r="36965" spans="1:20" x14ac:dyDescent="0.3">
      <c r="A36965">
        <v>36964</v>
      </c>
      <c r="B36965" t="s">
        <v>6047</v>
      </c>
      <c r="C36965" t="s">
        <v>11</v>
      </c>
      <c r="D36965" t="s">
        <v>16</v>
      </c>
      <c r="E36965">
        <v>3.8</v>
      </c>
      <c r="F36965">
        <v>324</v>
      </c>
      <c r="G36965" t="s">
        <v>2295</v>
      </c>
      <c r="H36965" t="s">
        <v>13</v>
      </c>
      <c r="I36965" t="s">
        <v>24</v>
      </c>
      <c r="J36965" t="s">
        <v>97</v>
      </c>
      <c r="K36965" t="s">
        <v>149</v>
      </c>
      <c r="Q36965">
        <v>650</v>
      </c>
      <c r="R36965" t="s">
        <v>57</v>
      </c>
      <c r="S36965" t="s">
        <v>3985</v>
      </c>
      <c r="T36965" t="s">
        <v>6995</v>
      </c>
    </row>
    <row r="36966" spans="1:20" x14ac:dyDescent="0.3">
      <c r="A36966">
        <v>36965</v>
      </c>
      <c r="B36966" t="s">
        <v>6542</v>
      </c>
      <c r="C36966" t="s">
        <v>16</v>
      </c>
      <c r="D36966" t="s">
        <v>16</v>
      </c>
      <c r="E36966">
        <v>3.3</v>
      </c>
      <c r="F36966">
        <v>13</v>
      </c>
      <c r="G36966" t="s">
        <v>84</v>
      </c>
      <c r="H36966" t="s">
        <v>20</v>
      </c>
      <c r="I36966" t="s">
        <v>69</v>
      </c>
      <c r="Q36966">
        <v>300</v>
      </c>
      <c r="R36966" t="s">
        <v>57</v>
      </c>
      <c r="S36966" t="s">
        <v>3985</v>
      </c>
      <c r="T36966" t="s">
        <v>6994</v>
      </c>
    </row>
    <row r="36967" spans="1:20" x14ac:dyDescent="0.3">
      <c r="A36967">
        <v>36966</v>
      </c>
      <c r="B36967" t="s">
        <v>6543</v>
      </c>
      <c r="C36967" t="s">
        <v>11</v>
      </c>
      <c r="D36967" t="s">
        <v>16</v>
      </c>
      <c r="E36967">
        <v>3.7</v>
      </c>
      <c r="F36967">
        <v>60</v>
      </c>
      <c r="G36967" t="s">
        <v>84</v>
      </c>
      <c r="H36967" t="s">
        <v>20</v>
      </c>
      <c r="I36967" t="s">
        <v>117</v>
      </c>
      <c r="J36967" t="s">
        <v>6918</v>
      </c>
      <c r="Q36967">
        <v>300</v>
      </c>
      <c r="R36967" t="s">
        <v>57</v>
      </c>
      <c r="S36967" t="s">
        <v>3985</v>
      </c>
      <c r="T36967" t="s">
        <v>6994</v>
      </c>
    </row>
    <row r="36968" spans="1:20" x14ac:dyDescent="0.3">
      <c r="A36968">
        <v>36967</v>
      </c>
      <c r="B36968" t="s">
        <v>4178</v>
      </c>
      <c r="C36968" t="s">
        <v>16</v>
      </c>
      <c r="D36968" t="s">
        <v>16</v>
      </c>
      <c r="E36968">
        <v>3.6</v>
      </c>
      <c r="F36968">
        <v>101</v>
      </c>
      <c r="G36968" t="s">
        <v>2295</v>
      </c>
      <c r="H36968" t="s">
        <v>20</v>
      </c>
      <c r="I36968" t="s">
        <v>69</v>
      </c>
      <c r="J36968" t="s">
        <v>24</v>
      </c>
      <c r="K36968" t="s">
        <v>97</v>
      </c>
      <c r="Q36968">
        <v>200</v>
      </c>
      <c r="R36968" t="s">
        <v>57</v>
      </c>
      <c r="S36968" t="s">
        <v>3985</v>
      </c>
      <c r="T36968" t="s">
        <v>6997</v>
      </c>
    </row>
    <row r="36969" spans="1:20" x14ac:dyDescent="0.3">
      <c r="A36969">
        <v>36968</v>
      </c>
      <c r="B36969" t="s">
        <v>6544</v>
      </c>
      <c r="C36969" t="s">
        <v>11</v>
      </c>
      <c r="D36969" t="s">
        <v>16</v>
      </c>
      <c r="E36969">
        <v>3.2</v>
      </c>
      <c r="F36969">
        <v>37</v>
      </c>
      <c r="G36969" t="s">
        <v>6083</v>
      </c>
      <c r="H36969" t="s">
        <v>20</v>
      </c>
      <c r="I36969" t="s">
        <v>3870</v>
      </c>
      <c r="J36969" t="s">
        <v>63</v>
      </c>
      <c r="Q36969">
        <v>200</v>
      </c>
      <c r="R36969" t="s">
        <v>57</v>
      </c>
      <c r="S36969" t="s">
        <v>3985</v>
      </c>
      <c r="T36969" t="s">
        <v>6997</v>
      </c>
    </row>
    <row r="36970" spans="1:20" x14ac:dyDescent="0.3">
      <c r="A36970">
        <v>36969</v>
      </c>
      <c r="B36970" t="s">
        <v>5990</v>
      </c>
      <c r="C36970" t="s">
        <v>11</v>
      </c>
      <c r="D36970" t="s">
        <v>16</v>
      </c>
      <c r="E36970">
        <v>3.8</v>
      </c>
      <c r="F36970">
        <v>21</v>
      </c>
      <c r="G36970" t="s">
        <v>2295</v>
      </c>
      <c r="H36970" t="s">
        <v>13</v>
      </c>
      <c r="I36970" t="s">
        <v>117</v>
      </c>
      <c r="J36970" t="s">
        <v>24</v>
      </c>
      <c r="Q36970">
        <v>400</v>
      </c>
      <c r="R36970" t="s">
        <v>57</v>
      </c>
      <c r="S36970" t="s">
        <v>3985</v>
      </c>
      <c r="T36970" t="s">
        <v>6994</v>
      </c>
    </row>
    <row r="36971" spans="1:20" x14ac:dyDescent="0.3">
      <c r="A36971">
        <v>36970</v>
      </c>
      <c r="B36971" t="s">
        <v>5934</v>
      </c>
      <c r="C36971" t="s">
        <v>11</v>
      </c>
      <c r="D36971" t="s">
        <v>16</v>
      </c>
      <c r="E36971">
        <v>3.4</v>
      </c>
      <c r="F36971">
        <v>10</v>
      </c>
      <c r="G36971" t="s">
        <v>5859</v>
      </c>
      <c r="H36971" t="s">
        <v>461</v>
      </c>
      <c r="I36971" t="s">
        <v>135</v>
      </c>
      <c r="J36971" t="s">
        <v>428</v>
      </c>
      <c r="K36971" t="s">
        <v>117</v>
      </c>
      <c r="Q36971">
        <v>200</v>
      </c>
      <c r="R36971" t="s">
        <v>57</v>
      </c>
      <c r="S36971" t="s">
        <v>3985</v>
      </c>
      <c r="T36971" t="s">
        <v>6997</v>
      </c>
    </row>
    <row r="36972" spans="1:20" x14ac:dyDescent="0.3">
      <c r="A36972">
        <v>36971</v>
      </c>
      <c r="B36972" t="s">
        <v>4181</v>
      </c>
      <c r="C36972" t="s">
        <v>11</v>
      </c>
      <c r="D36972" t="s">
        <v>16</v>
      </c>
      <c r="E36972">
        <v>4</v>
      </c>
      <c r="F36972">
        <v>280</v>
      </c>
      <c r="G36972" t="s">
        <v>2319</v>
      </c>
      <c r="H36972" t="s">
        <v>13</v>
      </c>
      <c r="I36972" t="s">
        <v>24</v>
      </c>
      <c r="J36972" t="s">
        <v>97</v>
      </c>
      <c r="K36972" t="s">
        <v>2116</v>
      </c>
      <c r="L36972" t="s">
        <v>6913</v>
      </c>
      <c r="Q36972">
        <v>600</v>
      </c>
      <c r="R36972" t="s">
        <v>57</v>
      </c>
      <c r="S36972" t="s">
        <v>3985</v>
      </c>
      <c r="T36972" t="s">
        <v>6996</v>
      </c>
    </row>
    <row r="36973" spans="1:20" x14ac:dyDescent="0.3">
      <c r="A36973">
        <v>36972</v>
      </c>
      <c r="B36973" t="s">
        <v>4181</v>
      </c>
      <c r="C36973" t="s">
        <v>11</v>
      </c>
      <c r="D36973" t="s">
        <v>16</v>
      </c>
      <c r="E36973">
        <v>3.8</v>
      </c>
      <c r="F36973">
        <v>285</v>
      </c>
      <c r="G36973" t="s">
        <v>5859</v>
      </c>
      <c r="H36973" t="s">
        <v>13</v>
      </c>
      <c r="I36973" t="s">
        <v>97</v>
      </c>
      <c r="J36973" t="s">
        <v>24</v>
      </c>
      <c r="K36973" t="s">
        <v>6913</v>
      </c>
      <c r="L36973" t="s">
        <v>63</v>
      </c>
      <c r="Q36973">
        <v>800</v>
      </c>
      <c r="R36973" t="s">
        <v>57</v>
      </c>
      <c r="S36973" t="s">
        <v>3985</v>
      </c>
      <c r="T36973" t="s">
        <v>6995</v>
      </c>
    </row>
    <row r="36974" spans="1:20" x14ac:dyDescent="0.3">
      <c r="A36974">
        <v>36973</v>
      </c>
      <c r="B36974" t="s">
        <v>302</v>
      </c>
      <c r="C36974" t="s">
        <v>11</v>
      </c>
      <c r="D36974" t="s">
        <v>16</v>
      </c>
      <c r="E36974">
        <v>3.9</v>
      </c>
      <c r="F36974">
        <v>135</v>
      </c>
      <c r="G36974" t="s">
        <v>5853</v>
      </c>
      <c r="H36974" t="s">
        <v>13</v>
      </c>
      <c r="I36974" t="s">
        <v>97</v>
      </c>
      <c r="J36974" t="s">
        <v>2116</v>
      </c>
      <c r="K36974" t="s">
        <v>6913</v>
      </c>
      <c r="L36974" t="s">
        <v>240</v>
      </c>
      <c r="Q36974">
        <v>700</v>
      </c>
      <c r="R36974" t="s">
        <v>57</v>
      </c>
      <c r="S36974" t="s">
        <v>3985</v>
      </c>
      <c r="T36974" t="s">
        <v>6995</v>
      </c>
    </row>
    <row r="36975" spans="1:20" x14ac:dyDescent="0.3">
      <c r="A36975">
        <v>36974</v>
      </c>
      <c r="B36975" t="s">
        <v>5937</v>
      </c>
      <c r="C36975" t="s">
        <v>11</v>
      </c>
      <c r="D36975" t="s">
        <v>16</v>
      </c>
      <c r="E36975">
        <v>3.8</v>
      </c>
      <c r="F36975">
        <v>75</v>
      </c>
      <c r="G36975" t="s">
        <v>5859</v>
      </c>
      <c r="H36975" t="s">
        <v>20</v>
      </c>
      <c r="I36975" t="s">
        <v>69</v>
      </c>
      <c r="Q36975">
        <v>200</v>
      </c>
      <c r="R36975" t="s">
        <v>57</v>
      </c>
      <c r="S36975" t="s">
        <v>3985</v>
      </c>
      <c r="T36975" t="s">
        <v>6997</v>
      </c>
    </row>
    <row r="36976" spans="1:20" x14ac:dyDescent="0.3">
      <c r="A36976">
        <v>36975</v>
      </c>
      <c r="B36976" t="s">
        <v>5935</v>
      </c>
      <c r="C36976" t="s">
        <v>11</v>
      </c>
      <c r="D36976" t="s">
        <v>16</v>
      </c>
      <c r="E36976">
        <v>3.3</v>
      </c>
      <c r="F36976">
        <v>7</v>
      </c>
      <c r="G36976" t="s">
        <v>3985</v>
      </c>
      <c r="H36976" t="s">
        <v>461</v>
      </c>
      <c r="I36976" t="s">
        <v>131</v>
      </c>
      <c r="J36976" t="s">
        <v>1540</v>
      </c>
      <c r="K36976" t="s">
        <v>60</v>
      </c>
      <c r="L36976" t="s">
        <v>751</v>
      </c>
      <c r="Q36976">
        <v>200</v>
      </c>
      <c r="R36976" t="s">
        <v>57</v>
      </c>
      <c r="S36976" t="s">
        <v>3985</v>
      </c>
      <c r="T36976" t="s">
        <v>6997</v>
      </c>
    </row>
    <row r="36977" spans="1:20" x14ac:dyDescent="0.3">
      <c r="A36977">
        <v>36976</v>
      </c>
      <c r="B36977" t="s">
        <v>73</v>
      </c>
      <c r="C36977" t="s">
        <v>11</v>
      </c>
      <c r="D36977" t="s">
        <v>16</v>
      </c>
      <c r="E36977">
        <v>2.9</v>
      </c>
      <c r="F36977">
        <v>136</v>
      </c>
      <c r="G36977" t="s">
        <v>5859</v>
      </c>
      <c r="H36977" t="s">
        <v>20</v>
      </c>
      <c r="I36977" t="s">
        <v>751</v>
      </c>
      <c r="J36977" t="s">
        <v>117</v>
      </c>
      <c r="Q36977">
        <v>500</v>
      </c>
      <c r="R36977" t="s">
        <v>57</v>
      </c>
      <c r="S36977" t="s">
        <v>3985</v>
      </c>
      <c r="T36977" t="s">
        <v>6996</v>
      </c>
    </row>
    <row r="36978" spans="1:20" x14ac:dyDescent="0.3">
      <c r="A36978">
        <v>36977</v>
      </c>
      <c r="B36978" t="s">
        <v>2216</v>
      </c>
      <c r="C36978" t="s">
        <v>11</v>
      </c>
      <c r="D36978" t="s">
        <v>16</v>
      </c>
      <c r="E36978">
        <v>4.3</v>
      </c>
      <c r="F36978">
        <v>723</v>
      </c>
      <c r="G36978" t="s">
        <v>5853</v>
      </c>
      <c r="H36978" t="s">
        <v>49</v>
      </c>
      <c r="I36978" t="s">
        <v>31</v>
      </c>
      <c r="J36978" t="s">
        <v>101</v>
      </c>
      <c r="Q36978">
        <v>400</v>
      </c>
      <c r="R36978" t="s">
        <v>57</v>
      </c>
      <c r="S36978" t="s">
        <v>3985</v>
      </c>
      <c r="T36978" t="s">
        <v>6994</v>
      </c>
    </row>
    <row r="36979" spans="1:20" x14ac:dyDescent="0.3">
      <c r="A36979">
        <v>36978</v>
      </c>
      <c r="B36979" t="s">
        <v>5968</v>
      </c>
      <c r="C36979" t="s">
        <v>11</v>
      </c>
      <c r="D36979" t="s">
        <v>16</v>
      </c>
      <c r="E36979">
        <v>3.6</v>
      </c>
      <c r="F36979">
        <v>28</v>
      </c>
      <c r="G36979" t="s">
        <v>3985</v>
      </c>
      <c r="H36979" t="s">
        <v>20</v>
      </c>
      <c r="I36979" t="s">
        <v>24</v>
      </c>
      <c r="J36979" t="s">
        <v>69</v>
      </c>
      <c r="K36979" t="s">
        <v>97</v>
      </c>
      <c r="Q36979">
        <v>300</v>
      </c>
      <c r="R36979" t="s">
        <v>57</v>
      </c>
      <c r="S36979" t="s">
        <v>3985</v>
      </c>
      <c r="T36979" t="s">
        <v>6994</v>
      </c>
    </row>
    <row r="36980" spans="1:20" x14ac:dyDescent="0.3">
      <c r="A36980">
        <v>36979</v>
      </c>
      <c r="B36980" t="s">
        <v>6545</v>
      </c>
      <c r="C36980" t="s">
        <v>11</v>
      </c>
      <c r="D36980" t="s">
        <v>16</v>
      </c>
      <c r="E36980">
        <v>3.4</v>
      </c>
      <c r="F36980">
        <v>10</v>
      </c>
      <c r="G36980" t="s">
        <v>571</v>
      </c>
      <c r="H36980" t="s">
        <v>20</v>
      </c>
      <c r="I36980" t="s">
        <v>69</v>
      </c>
      <c r="J36980" t="s">
        <v>24</v>
      </c>
      <c r="K36980" t="s">
        <v>117</v>
      </c>
      <c r="L36980" t="s">
        <v>97</v>
      </c>
      <c r="Q36980">
        <v>250</v>
      </c>
      <c r="R36980" t="s">
        <v>57</v>
      </c>
      <c r="S36980" t="s">
        <v>3985</v>
      </c>
      <c r="T36980" t="s">
        <v>6994</v>
      </c>
    </row>
    <row r="36981" spans="1:20" x14ac:dyDescent="0.3">
      <c r="A36981">
        <v>36980</v>
      </c>
      <c r="B36981" t="s">
        <v>5791</v>
      </c>
      <c r="C36981" t="s">
        <v>11</v>
      </c>
      <c r="D36981" t="s">
        <v>16</v>
      </c>
      <c r="E36981">
        <v>4.0999999999999996</v>
      </c>
      <c r="F36981">
        <v>84</v>
      </c>
      <c r="G36981" t="s">
        <v>2319</v>
      </c>
      <c r="H36981" t="s">
        <v>20</v>
      </c>
      <c r="I36981" t="s">
        <v>204</v>
      </c>
      <c r="Q36981">
        <v>150</v>
      </c>
      <c r="R36981" t="s">
        <v>57</v>
      </c>
      <c r="S36981" t="s">
        <v>3985</v>
      </c>
      <c r="T36981" t="s">
        <v>6997</v>
      </c>
    </row>
    <row r="36982" spans="1:20" x14ac:dyDescent="0.3">
      <c r="A36982">
        <v>36981</v>
      </c>
      <c r="B36982" t="s">
        <v>6546</v>
      </c>
      <c r="C36982" t="s">
        <v>16</v>
      </c>
      <c r="D36982" t="s">
        <v>16</v>
      </c>
      <c r="E36982">
        <v>2.9</v>
      </c>
      <c r="F36982">
        <v>6</v>
      </c>
      <c r="G36982" t="s">
        <v>84</v>
      </c>
      <c r="H36982" t="s">
        <v>20</v>
      </c>
      <c r="I36982" t="s">
        <v>69</v>
      </c>
      <c r="J36982" t="s">
        <v>63</v>
      </c>
      <c r="Q36982">
        <v>400</v>
      </c>
      <c r="R36982" t="s">
        <v>57</v>
      </c>
      <c r="S36982" t="s">
        <v>3985</v>
      </c>
      <c r="T36982" t="s">
        <v>6994</v>
      </c>
    </row>
    <row r="36983" spans="1:20" x14ac:dyDescent="0.3">
      <c r="A36983">
        <v>36982</v>
      </c>
      <c r="B36983" t="s">
        <v>5958</v>
      </c>
      <c r="C36983" t="s">
        <v>11</v>
      </c>
      <c r="D36983" t="s">
        <v>16</v>
      </c>
      <c r="E36983">
        <v>3.2</v>
      </c>
      <c r="F36983">
        <v>9</v>
      </c>
      <c r="G36983" t="s">
        <v>2295</v>
      </c>
      <c r="H36983" t="s">
        <v>20</v>
      </c>
      <c r="I36983" t="s">
        <v>60</v>
      </c>
      <c r="Q36983">
        <v>300</v>
      </c>
      <c r="R36983" t="s">
        <v>57</v>
      </c>
      <c r="S36983" t="s">
        <v>3985</v>
      </c>
      <c r="T36983" t="s">
        <v>6994</v>
      </c>
    </row>
    <row r="36984" spans="1:20" x14ac:dyDescent="0.3">
      <c r="A36984">
        <v>36983</v>
      </c>
      <c r="B36984" t="s">
        <v>5953</v>
      </c>
      <c r="C36984" t="s">
        <v>16</v>
      </c>
      <c r="D36984" t="s">
        <v>16</v>
      </c>
      <c r="E36984">
        <v>3.4</v>
      </c>
      <c r="F36984">
        <v>7</v>
      </c>
      <c r="G36984" t="s">
        <v>3985</v>
      </c>
      <c r="H36984" t="s">
        <v>20</v>
      </c>
      <c r="I36984" t="s">
        <v>24</v>
      </c>
      <c r="J36984" t="s">
        <v>117</v>
      </c>
      <c r="Q36984">
        <v>500</v>
      </c>
      <c r="R36984" t="s">
        <v>57</v>
      </c>
      <c r="S36984" t="s">
        <v>3985</v>
      </c>
      <c r="T36984" t="s">
        <v>6996</v>
      </c>
    </row>
    <row r="36985" spans="1:20" x14ac:dyDescent="0.3">
      <c r="A36985">
        <v>36984</v>
      </c>
      <c r="B36985" t="s">
        <v>5315</v>
      </c>
      <c r="C36985" t="s">
        <v>11</v>
      </c>
      <c r="D36985" t="s">
        <v>16</v>
      </c>
      <c r="E36985">
        <v>3.7</v>
      </c>
      <c r="F36985">
        <v>45</v>
      </c>
      <c r="G36985" t="s">
        <v>84</v>
      </c>
      <c r="H36985" t="s">
        <v>31</v>
      </c>
      <c r="I36985" t="s">
        <v>31</v>
      </c>
      <c r="J36985" t="s">
        <v>149</v>
      </c>
      <c r="Q36985">
        <v>600</v>
      </c>
      <c r="R36985" t="s">
        <v>57</v>
      </c>
      <c r="S36985" t="s">
        <v>3985</v>
      </c>
      <c r="T36985" t="s">
        <v>6996</v>
      </c>
    </row>
    <row r="36986" spans="1:20" x14ac:dyDescent="0.3">
      <c r="A36986">
        <v>36985</v>
      </c>
      <c r="B36986" t="s">
        <v>289</v>
      </c>
      <c r="C36986" t="s">
        <v>11</v>
      </c>
      <c r="D36986" t="s">
        <v>16</v>
      </c>
      <c r="E36986">
        <v>3.6</v>
      </c>
      <c r="F36986">
        <v>39</v>
      </c>
      <c r="G36986" t="s">
        <v>3985</v>
      </c>
      <c r="H36986" t="s">
        <v>86</v>
      </c>
      <c r="I36986" t="s">
        <v>131</v>
      </c>
      <c r="J36986" t="s">
        <v>135</v>
      </c>
      <c r="Q36986">
        <v>300</v>
      </c>
      <c r="R36986" t="s">
        <v>57</v>
      </c>
      <c r="S36986" t="s">
        <v>3985</v>
      </c>
      <c r="T36986" t="s">
        <v>6994</v>
      </c>
    </row>
    <row r="36987" spans="1:20" x14ac:dyDescent="0.3">
      <c r="A36987">
        <v>36986</v>
      </c>
      <c r="B36987" t="s">
        <v>3513</v>
      </c>
      <c r="C36987" t="s">
        <v>11</v>
      </c>
      <c r="D36987" t="s">
        <v>16</v>
      </c>
      <c r="E36987">
        <v>3.6</v>
      </c>
      <c r="F36987">
        <v>17</v>
      </c>
      <c r="G36987" t="s">
        <v>2295</v>
      </c>
      <c r="H36987" t="s">
        <v>86</v>
      </c>
      <c r="I36987" t="s">
        <v>131</v>
      </c>
      <c r="Q36987">
        <v>400</v>
      </c>
      <c r="R36987" t="s">
        <v>57</v>
      </c>
      <c r="S36987" t="s">
        <v>3985</v>
      </c>
      <c r="T36987" t="s">
        <v>6994</v>
      </c>
    </row>
    <row r="36988" spans="1:20" x14ac:dyDescent="0.3">
      <c r="A36988">
        <v>36987</v>
      </c>
      <c r="B36988" t="s">
        <v>1632</v>
      </c>
      <c r="C36988" t="s">
        <v>11</v>
      </c>
      <c r="D36988" t="s">
        <v>16</v>
      </c>
      <c r="E36988">
        <v>3.2</v>
      </c>
      <c r="F36988">
        <v>9</v>
      </c>
      <c r="G36988" t="s">
        <v>2295</v>
      </c>
      <c r="H36988" t="s">
        <v>1633</v>
      </c>
      <c r="I36988" t="s">
        <v>31</v>
      </c>
      <c r="J36988" t="s">
        <v>1425</v>
      </c>
      <c r="K36988" t="s">
        <v>24</v>
      </c>
      <c r="Q36988">
        <v>500</v>
      </c>
      <c r="R36988" t="s">
        <v>57</v>
      </c>
      <c r="S36988" t="s">
        <v>3985</v>
      </c>
      <c r="T36988" t="s">
        <v>6996</v>
      </c>
    </row>
    <row r="36989" spans="1:20" x14ac:dyDescent="0.3">
      <c r="A36989">
        <v>36988</v>
      </c>
      <c r="B36989" t="s">
        <v>6547</v>
      </c>
      <c r="C36989" t="s">
        <v>11</v>
      </c>
      <c r="D36989" t="s">
        <v>16</v>
      </c>
      <c r="E36989">
        <v>3.8</v>
      </c>
      <c r="F36989">
        <v>35</v>
      </c>
      <c r="G36989" t="s">
        <v>5859</v>
      </c>
      <c r="H36989" t="s">
        <v>86</v>
      </c>
      <c r="I36989" t="s">
        <v>131</v>
      </c>
      <c r="Q36989">
        <v>250</v>
      </c>
      <c r="R36989" t="s">
        <v>57</v>
      </c>
      <c r="S36989" t="s">
        <v>3985</v>
      </c>
      <c r="T36989" t="s">
        <v>6994</v>
      </c>
    </row>
    <row r="36990" spans="1:20" x14ac:dyDescent="0.3">
      <c r="A36990">
        <v>36989</v>
      </c>
      <c r="B36990" t="s">
        <v>5936</v>
      </c>
      <c r="C36990" t="s">
        <v>11</v>
      </c>
      <c r="D36990" t="s">
        <v>16</v>
      </c>
      <c r="E36990">
        <v>3.9</v>
      </c>
      <c r="F36990">
        <v>462</v>
      </c>
      <c r="G36990" t="s">
        <v>2295</v>
      </c>
      <c r="H36990" t="s">
        <v>20</v>
      </c>
      <c r="I36990" t="s">
        <v>97</v>
      </c>
      <c r="J36990" t="s">
        <v>117</v>
      </c>
      <c r="K36990" t="s">
        <v>6913</v>
      </c>
      <c r="Q36990">
        <v>200</v>
      </c>
      <c r="R36990" t="s">
        <v>57</v>
      </c>
      <c r="S36990" t="s">
        <v>3985</v>
      </c>
      <c r="T36990" t="s">
        <v>6997</v>
      </c>
    </row>
    <row r="36991" spans="1:20" x14ac:dyDescent="0.3">
      <c r="A36991">
        <v>36990</v>
      </c>
      <c r="B36991" t="s">
        <v>341</v>
      </c>
      <c r="C36991" t="s">
        <v>11</v>
      </c>
      <c r="D36991" t="s">
        <v>16</v>
      </c>
      <c r="E36991">
        <v>3.8</v>
      </c>
      <c r="F36991">
        <v>26</v>
      </c>
      <c r="G36991" t="s">
        <v>84</v>
      </c>
      <c r="H36991" t="s">
        <v>124</v>
      </c>
      <c r="I36991" t="s">
        <v>155</v>
      </c>
      <c r="J36991" t="s">
        <v>204</v>
      </c>
      <c r="Q36991">
        <v>100</v>
      </c>
      <c r="R36991" t="s">
        <v>57</v>
      </c>
      <c r="S36991" t="s">
        <v>3985</v>
      </c>
      <c r="T36991" t="s">
        <v>6997</v>
      </c>
    </row>
    <row r="36992" spans="1:20" x14ac:dyDescent="0.3">
      <c r="A36992">
        <v>36991</v>
      </c>
      <c r="B36992" t="s">
        <v>257</v>
      </c>
      <c r="C36992" t="s">
        <v>11</v>
      </c>
      <c r="D36992" t="s">
        <v>16</v>
      </c>
      <c r="E36992">
        <v>2.9</v>
      </c>
      <c r="F36992">
        <v>57</v>
      </c>
      <c r="G36992" t="s">
        <v>2295</v>
      </c>
      <c r="H36992" t="s">
        <v>20</v>
      </c>
      <c r="I36992" t="s">
        <v>60</v>
      </c>
      <c r="J36992" t="s">
        <v>210</v>
      </c>
      <c r="Q36992">
        <v>600</v>
      </c>
      <c r="R36992" t="s">
        <v>57</v>
      </c>
      <c r="S36992" t="s">
        <v>3985</v>
      </c>
      <c r="T36992" t="s">
        <v>6996</v>
      </c>
    </row>
    <row r="36993" spans="1:20" x14ac:dyDescent="0.3">
      <c r="A36993">
        <v>36992</v>
      </c>
      <c r="B36993" t="s">
        <v>444</v>
      </c>
      <c r="C36993" t="s">
        <v>11</v>
      </c>
      <c r="D36993" t="s">
        <v>16</v>
      </c>
      <c r="E36993">
        <v>3.8</v>
      </c>
      <c r="F36993">
        <v>43</v>
      </c>
      <c r="G36993" t="s">
        <v>5859</v>
      </c>
      <c r="H36993" t="s">
        <v>86</v>
      </c>
      <c r="I36993" t="s">
        <v>135</v>
      </c>
      <c r="J36993" t="s">
        <v>131</v>
      </c>
      <c r="Q36993">
        <v>200</v>
      </c>
      <c r="R36993" t="s">
        <v>57</v>
      </c>
      <c r="S36993" t="s">
        <v>3985</v>
      </c>
      <c r="T36993" t="s">
        <v>6997</v>
      </c>
    </row>
    <row r="36994" spans="1:20" x14ac:dyDescent="0.3">
      <c r="A36994">
        <v>36993</v>
      </c>
      <c r="B36994" t="s">
        <v>6548</v>
      </c>
      <c r="C36994" t="s">
        <v>11</v>
      </c>
      <c r="D36994" t="s">
        <v>16</v>
      </c>
      <c r="E36994">
        <v>4</v>
      </c>
      <c r="F36994">
        <v>140</v>
      </c>
      <c r="G36994" t="s">
        <v>84</v>
      </c>
      <c r="H36994" t="s">
        <v>20</v>
      </c>
      <c r="I36994" t="s">
        <v>69</v>
      </c>
      <c r="J36994" t="s">
        <v>24</v>
      </c>
      <c r="K36994" t="s">
        <v>204</v>
      </c>
      <c r="Q36994">
        <v>350</v>
      </c>
      <c r="R36994" t="s">
        <v>57</v>
      </c>
      <c r="S36994" t="s">
        <v>3985</v>
      </c>
      <c r="T36994" t="s">
        <v>6994</v>
      </c>
    </row>
    <row r="36995" spans="1:20" x14ac:dyDescent="0.3">
      <c r="A36995">
        <v>36994</v>
      </c>
      <c r="B36995" t="s">
        <v>2241</v>
      </c>
      <c r="C36995" t="s">
        <v>11</v>
      </c>
      <c r="D36995" t="s">
        <v>16</v>
      </c>
      <c r="E36995">
        <v>3.8</v>
      </c>
      <c r="F36995">
        <v>59</v>
      </c>
      <c r="G36995" t="s">
        <v>2295</v>
      </c>
      <c r="H36995" t="s">
        <v>20</v>
      </c>
      <c r="I36995" t="s">
        <v>166</v>
      </c>
      <c r="J36995" t="s">
        <v>63</v>
      </c>
      <c r="Q36995">
        <v>300</v>
      </c>
      <c r="R36995" t="s">
        <v>57</v>
      </c>
      <c r="S36995" t="s">
        <v>3985</v>
      </c>
      <c r="T36995" t="s">
        <v>6994</v>
      </c>
    </row>
    <row r="36996" spans="1:20" x14ac:dyDescent="0.3">
      <c r="A36996">
        <v>36995</v>
      </c>
      <c r="B36996" t="s">
        <v>2300</v>
      </c>
      <c r="C36996" t="s">
        <v>11</v>
      </c>
      <c r="D36996" t="s">
        <v>16</v>
      </c>
      <c r="E36996">
        <v>4</v>
      </c>
      <c r="F36996">
        <v>112</v>
      </c>
      <c r="G36996" t="s">
        <v>2319</v>
      </c>
      <c r="H36996" t="s">
        <v>86</v>
      </c>
      <c r="I36996" t="s">
        <v>131</v>
      </c>
      <c r="J36996" t="s">
        <v>31</v>
      </c>
      <c r="Q36996">
        <v>400</v>
      </c>
      <c r="R36996" t="s">
        <v>57</v>
      </c>
      <c r="S36996" t="s">
        <v>3985</v>
      </c>
      <c r="T36996" t="s">
        <v>6994</v>
      </c>
    </row>
    <row r="36997" spans="1:20" x14ac:dyDescent="0.3">
      <c r="A36997">
        <v>36996</v>
      </c>
      <c r="B36997" t="s">
        <v>5943</v>
      </c>
      <c r="C36997" t="s">
        <v>11</v>
      </c>
      <c r="D36997" t="s">
        <v>16</v>
      </c>
      <c r="E36997">
        <v>3.6</v>
      </c>
      <c r="F36997">
        <v>60</v>
      </c>
      <c r="G36997" t="s">
        <v>3985</v>
      </c>
      <c r="H36997" t="s">
        <v>20</v>
      </c>
      <c r="I36997" t="s">
        <v>117</v>
      </c>
      <c r="J36997" t="s">
        <v>204</v>
      </c>
      <c r="K36997" t="s">
        <v>6913</v>
      </c>
      <c r="Q36997">
        <v>200</v>
      </c>
      <c r="R36997" t="s">
        <v>57</v>
      </c>
      <c r="S36997" t="s">
        <v>3985</v>
      </c>
      <c r="T36997" t="s">
        <v>6997</v>
      </c>
    </row>
    <row r="36998" spans="1:20" x14ac:dyDescent="0.3">
      <c r="A36998">
        <v>36997</v>
      </c>
      <c r="B36998" t="s">
        <v>5969</v>
      </c>
      <c r="C36998" t="s">
        <v>11</v>
      </c>
      <c r="D36998" t="s">
        <v>16</v>
      </c>
      <c r="E36998">
        <v>3.6</v>
      </c>
      <c r="F36998">
        <v>74</v>
      </c>
      <c r="G36998" t="s">
        <v>5859</v>
      </c>
      <c r="H36998" t="s">
        <v>13</v>
      </c>
      <c r="I36998" t="s">
        <v>24</v>
      </c>
      <c r="J36998" t="s">
        <v>97</v>
      </c>
      <c r="K36998" t="s">
        <v>1058</v>
      </c>
      <c r="L36998" t="s">
        <v>69</v>
      </c>
      <c r="Q36998">
        <v>450</v>
      </c>
      <c r="R36998" t="s">
        <v>57</v>
      </c>
      <c r="S36998" t="s">
        <v>3985</v>
      </c>
      <c r="T36998" t="s">
        <v>6996</v>
      </c>
    </row>
    <row r="36999" spans="1:20" x14ac:dyDescent="0.3">
      <c r="A36999">
        <v>36998</v>
      </c>
      <c r="B36999" t="s">
        <v>5944</v>
      </c>
      <c r="C36999" t="s">
        <v>11</v>
      </c>
      <c r="D36999" t="s">
        <v>16</v>
      </c>
      <c r="E36999">
        <v>3.7</v>
      </c>
      <c r="F36999">
        <v>33</v>
      </c>
      <c r="G36999" t="s">
        <v>3985</v>
      </c>
      <c r="H36999" t="s">
        <v>20</v>
      </c>
      <c r="I36999" t="s">
        <v>204</v>
      </c>
      <c r="Q36999">
        <v>200</v>
      </c>
      <c r="R36999" t="s">
        <v>57</v>
      </c>
      <c r="S36999" t="s">
        <v>3985</v>
      </c>
      <c r="T36999" t="s">
        <v>6997</v>
      </c>
    </row>
    <row r="37000" spans="1:20" x14ac:dyDescent="0.3">
      <c r="A37000">
        <v>36999</v>
      </c>
      <c r="B37000" t="s">
        <v>4582</v>
      </c>
      <c r="C37000" t="s">
        <v>11</v>
      </c>
      <c r="D37000" t="s">
        <v>11</v>
      </c>
      <c r="E37000">
        <v>4.0999999999999996</v>
      </c>
      <c r="F37000">
        <v>533</v>
      </c>
      <c r="G37000" t="s">
        <v>5853</v>
      </c>
      <c r="H37000" t="s">
        <v>13</v>
      </c>
      <c r="I37000" t="s">
        <v>831</v>
      </c>
      <c r="J37000" t="s">
        <v>1058</v>
      </c>
      <c r="Q37000">
        <v>1000</v>
      </c>
      <c r="R37000" t="s">
        <v>57</v>
      </c>
      <c r="S37000" t="s">
        <v>3985</v>
      </c>
      <c r="T37000" t="s">
        <v>6993</v>
      </c>
    </row>
    <row r="37001" spans="1:20" x14ac:dyDescent="0.3">
      <c r="A37001">
        <v>37000</v>
      </c>
      <c r="B37001" t="s">
        <v>5340</v>
      </c>
      <c r="C37001" t="s">
        <v>11</v>
      </c>
      <c r="D37001" t="s">
        <v>16</v>
      </c>
      <c r="E37001">
        <v>3.2</v>
      </c>
      <c r="F37001">
        <v>7</v>
      </c>
      <c r="G37001" t="s">
        <v>5859</v>
      </c>
      <c r="H37001" t="s">
        <v>20</v>
      </c>
      <c r="I37001" t="s">
        <v>63</v>
      </c>
      <c r="J37001" t="s">
        <v>545</v>
      </c>
      <c r="Q37001">
        <v>400</v>
      </c>
      <c r="R37001" t="s">
        <v>57</v>
      </c>
      <c r="S37001" t="s">
        <v>3985</v>
      </c>
      <c r="T37001" t="s">
        <v>6994</v>
      </c>
    </row>
    <row r="37002" spans="1:20" x14ac:dyDescent="0.3">
      <c r="A37002">
        <v>37001</v>
      </c>
      <c r="B37002" t="s">
        <v>6002</v>
      </c>
      <c r="C37002" t="s">
        <v>11</v>
      </c>
      <c r="D37002" t="s">
        <v>16</v>
      </c>
      <c r="E37002">
        <v>3.5</v>
      </c>
      <c r="F37002">
        <v>13</v>
      </c>
      <c r="G37002" t="s">
        <v>3985</v>
      </c>
      <c r="H37002" t="s">
        <v>86</v>
      </c>
      <c r="I37002" t="s">
        <v>135</v>
      </c>
      <c r="J37002" t="s">
        <v>117</v>
      </c>
      <c r="Q37002">
        <v>200</v>
      </c>
      <c r="R37002" t="s">
        <v>57</v>
      </c>
      <c r="S37002" t="s">
        <v>3985</v>
      </c>
      <c r="T37002" t="s">
        <v>6997</v>
      </c>
    </row>
    <row r="37003" spans="1:20" x14ac:dyDescent="0.3">
      <c r="A37003">
        <v>37002</v>
      </c>
      <c r="B37003" t="s">
        <v>5950</v>
      </c>
      <c r="C37003" t="s">
        <v>11</v>
      </c>
      <c r="D37003" t="s">
        <v>16</v>
      </c>
      <c r="E37003">
        <v>3.4</v>
      </c>
      <c r="F37003">
        <v>5</v>
      </c>
      <c r="G37003" t="s">
        <v>2295</v>
      </c>
      <c r="H37003" t="s">
        <v>20</v>
      </c>
      <c r="I37003" t="s">
        <v>97</v>
      </c>
      <c r="J37003" t="s">
        <v>6913</v>
      </c>
      <c r="Q37003">
        <v>150</v>
      </c>
      <c r="R37003" t="s">
        <v>57</v>
      </c>
      <c r="S37003" t="s">
        <v>3985</v>
      </c>
      <c r="T37003" t="s">
        <v>6997</v>
      </c>
    </row>
    <row r="37004" spans="1:20" x14ac:dyDescent="0.3">
      <c r="A37004">
        <v>37003</v>
      </c>
      <c r="B37004" t="s">
        <v>5955</v>
      </c>
      <c r="C37004" t="s">
        <v>11</v>
      </c>
      <c r="D37004" t="s">
        <v>16</v>
      </c>
      <c r="E37004">
        <v>3.8</v>
      </c>
      <c r="F37004">
        <v>121</v>
      </c>
      <c r="G37004" t="s">
        <v>2295</v>
      </c>
      <c r="H37004" t="s">
        <v>446</v>
      </c>
      <c r="I37004" t="s">
        <v>117</v>
      </c>
      <c r="J37004" t="s">
        <v>101</v>
      </c>
      <c r="Q37004">
        <v>300</v>
      </c>
      <c r="R37004" t="s">
        <v>57</v>
      </c>
      <c r="S37004" t="s">
        <v>3985</v>
      </c>
      <c r="T37004" t="s">
        <v>6994</v>
      </c>
    </row>
    <row r="37005" spans="1:20" x14ac:dyDescent="0.3">
      <c r="A37005">
        <v>37004</v>
      </c>
      <c r="B37005" t="s">
        <v>5794</v>
      </c>
      <c r="C37005" t="s">
        <v>11</v>
      </c>
      <c r="D37005" t="s">
        <v>16</v>
      </c>
      <c r="E37005">
        <v>3.7</v>
      </c>
      <c r="F37005">
        <v>98</v>
      </c>
      <c r="G37005" t="s">
        <v>2295</v>
      </c>
      <c r="H37005" t="s">
        <v>13</v>
      </c>
      <c r="I37005" t="s">
        <v>24</v>
      </c>
      <c r="J37005" t="s">
        <v>451</v>
      </c>
      <c r="K37005" t="s">
        <v>97</v>
      </c>
      <c r="L37005" t="s">
        <v>149</v>
      </c>
      <c r="Q37005">
        <v>550</v>
      </c>
      <c r="R37005" t="s">
        <v>57</v>
      </c>
      <c r="S37005" t="s">
        <v>3985</v>
      </c>
      <c r="T37005" t="s">
        <v>6996</v>
      </c>
    </row>
    <row r="37006" spans="1:20" x14ac:dyDescent="0.3">
      <c r="A37006">
        <v>37005</v>
      </c>
      <c r="B37006" t="s">
        <v>959</v>
      </c>
      <c r="C37006" t="s">
        <v>11</v>
      </c>
      <c r="D37006" t="s">
        <v>16</v>
      </c>
      <c r="E37006">
        <v>3.9</v>
      </c>
      <c r="F37006">
        <v>131</v>
      </c>
      <c r="G37006" t="s">
        <v>2295</v>
      </c>
      <c r="H37006" t="s">
        <v>601</v>
      </c>
      <c r="I37006" t="s">
        <v>101</v>
      </c>
      <c r="J37006" t="s">
        <v>131</v>
      </c>
      <c r="K37006" t="s">
        <v>149</v>
      </c>
      <c r="Q37006">
        <v>450</v>
      </c>
      <c r="R37006" t="s">
        <v>57</v>
      </c>
      <c r="S37006" t="s">
        <v>3985</v>
      </c>
      <c r="T37006" t="s">
        <v>6996</v>
      </c>
    </row>
    <row r="37007" spans="1:20" x14ac:dyDescent="0.3">
      <c r="A37007">
        <v>37006</v>
      </c>
      <c r="B37007" t="s">
        <v>274</v>
      </c>
      <c r="C37007" t="s">
        <v>11</v>
      </c>
      <c r="D37007" t="s">
        <v>16</v>
      </c>
      <c r="E37007">
        <v>2.4</v>
      </c>
      <c r="F37007">
        <v>71</v>
      </c>
      <c r="G37007" t="s">
        <v>2295</v>
      </c>
      <c r="H37007" t="s">
        <v>2076</v>
      </c>
      <c r="I37007" t="s">
        <v>796</v>
      </c>
      <c r="J37007" t="s">
        <v>6915</v>
      </c>
      <c r="K37007" t="s">
        <v>117</v>
      </c>
      <c r="Q37007">
        <v>500</v>
      </c>
      <c r="R37007" t="s">
        <v>57</v>
      </c>
      <c r="S37007" t="s">
        <v>3985</v>
      </c>
      <c r="T37007" t="s">
        <v>6996</v>
      </c>
    </row>
    <row r="37008" spans="1:20" x14ac:dyDescent="0.3">
      <c r="A37008">
        <v>37007</v>
      </c>
      <c r="B37008" t="s">
        <v>5967</v>
      </c>
      <c r="C37008" t="s">
        <v>11</v>
      </c>
      <c r="D37008" t="s">
        <v>11</v>
      </c>
      <c r="E37008">
        <v>4.0999999999999996</v>
      </c>
      <c r="F37008">
        <v>664</v>
      </c>
      <c r="G37008" t="s">
        <v>2295</v>
      </c>
      <c r="H37008" t="s">
        <v>514</v>
      </c>
      <c r="I37008" t="s">
        <v>511</v>
      </c>
      <c r="J37008" t="s">
        <v>512</v>
      </c>
      <c r="K37008" t="s">
        <v>97</v>
      </c>
      <c r="Q37008">
        <v>1100</v>
      </c>
      <c r="R37008" t="s">
        <v>57</v>
      </c>
      <c r="S37008" t="s">
        <v>3985</v>
      </c>
      <c r="T37008" t="s">
        <v>6998</v>
      </c>
    </row>
    <row r="37009" spans="1:20" x14ac:dyDescent="0.3">
      <c r="A37009">
        <v>37008</v>
      </c>
      <c r="B37009" t="s">
        <v>247</v>
      </c>
      <c r="C37009" t="s">
        <v>11</v>
      </c>
      <c r="D37009" t="s">
        <v>16</v>
      </c>
      <c r="E37009">
        <v>4.0999999999999996</v>
      </c>
      <c r="F37009">
        <v>179</v>
      </c>
      <c r="G37009" t="s">
        <v>5859</v>
      </c>
      <c r="H37009" t="s">
        <v>86</v>
      </c>
      <c r="I37009" t="s">
        <v>131</v>
      </c>
      <c r="J37009" t="s">
        <v>135</v>
      </c>
      <c r="Q37009">
        <v>500</v>
      </c>
      <c r="R37009" t="s">
        <v>57</v>
      </c>
      <c r="S37009" t="s">
        <v>3985</v>
      </c>
      <c r="T37009" t="s">
        <v>6996</v>
      </c>
    </row>
    <row r="37010" spans="1:20" x14ac:dyDescent="0.3">
      <c r="A37010">
        <v>37009</v>
      </c>
      <c r="B37010" t="s">
        <v>245</v>
      </c>
      <c r="C37010" t="s">
        <v>11</v>
      </c>
      <c r="D37010" t="s">
        <v>11</v>
      </c>
      <c r="E37010">
        <v>4.3</v>
      </c>
      <c r="F37010">
        <v>1102</v>
      </c>
      <c r="G37010" t="s">
        <v>2295</v>
      </c>
      <c r="H37010" t="s">
        <v>13</v>
      </c>
      <c r="I37010" t="s">
        <v>210</v>
      </c>
      <c r="J37010" t="s">
        <v>6915</v>
      </c>
      <c r="K37010" t="s">
        <v>6786</v>
      </c>
      <c r="Q37010">
        <v>1500</v>
      </c>
      <c r="R37010" t="s">
        <v>57</v>
      </c>
      <c r="S37010" t="s">
        <v>3985</v>
      </c>
      <c r="T37010" t="s">
        <v>6998</v>
      </c>
    </row>
    <row r="37011" spans="1:20" x14ac:dyDescent="0.3">
      <c r="A37011">
        <v>37010</v>
      </c>
      <c r="B37011" t="s">
        <v>4645</v>
      </c>
      <c r="C37011" t="s">
        <v>11</v>
      </c>
      <c r="D37011" t="s">
        <v>16</v>
      </c>
      <c r="E37011">
        <v>4.0999999999999996</v>
      </c>
      <c r="F37011">
        <v>489</v>
      </c>
      <c r="G37011" t="s">
        <v>2295</v>
      </c>
      <c r="H37011" t="s">
        <v>20</v>
      </c>
      <c r="I37011" t="s">
        <v>69</v>
      </c>
      <c r="Q37011">
        <v>300</v>
      </c>
      <c r="R37011" t="s">
        <v>57</v>
      </c>
      <c r="S37011" t="s">
        <v>3985</v>
      </c>
      <c r="T37011" t="s">
        <v>6994</v>
      </c>
    </row>
    <row r="37012" spans="1:20" x14ac:dyDescent="0.3">
      <c r="A37012">
        <v>37011</v>
      </c>
      <c r="B37012" t="s">
        <v>6549</v>
      </c>
      <c r="C37012" t="s">
        <v>11</v>
      </c>
      <c r="D37012" t="s">
        <v>16</v>
      </c>
      <c r="E37012">
        <v>3.8</v>
      </c>
      <c r="F37012">
        <v>36</v>
      </c>
      <c r="G37012" t="s">
        <v>6083</v>
      </c>
      <c r="H37012" t="s">
        <v>13</v>
      </c>
      <c r="I37012" t="s">
        <v>24</v>
      </c>
      <c r="J37012" t="s">
        <v>69</v>
      </c>
      <c r="K37012" t="s">
        <v>97</v>
      </c>
      <c r="L37012" t="s">
        <v>1159</v>
      </c>
      <c r="Q37012">
        <v>700</v>
      </c>
      <c r="R37012" t="s">
        <v>57</v>
      </c>
      <c r="S37012" t="s">
        <v>3985</v>
      </c>
      <c r="T37012" t="s">
        <v>6995</v>
      </c>
    </row>
    <row r="37013" spans="1:20" x14ac:dyDescent="0.3">
      <c r="A37013">
        <v>37012</v>
      </c>
      <c r="B37013" t="s">
        <v>6026</v>
      </c>
      <c r="C37013" t="s">
        <v>11</v>
      </c>
      <c r="D37013" t="s">
        <v>11</v>
      </c>
      <c r="E37013">
        <v>4.2</v>
      </c>
      <c r="F37013">
        <v>470</v>
      </c>
      <c r="G37013" t="s">
        <v>2295</v>
      </c>
      <c r="H37013" t="s">
        <v>413</v>
      </c>
      <c r="I37013" t="s">
        <v>24</v>
      </c>
      <c r="J37013" t="s">
        <v>831</v>
      </c>
      <c r="K37013" t="s">
        <v>1058</v>
      </c>
      <c r="Q37013">
        <v>1200</v>
      </c>
      <c r="R37013" t="s">
        <v>57</v>
      </c>
      <c r="S37013" t="s">
        <v>3985</v>
      </c>
      <c r="T37013" t="s">
        <v>6998</v>
      </c>
    </row>
    <row r="37014" spans="1:20" x14ac:dyDescent="0.3">
      <c r="A37014">
        <v>37013</v>
      </c>
      <c r="B37014" t="s">
        <v>82</v>
      </c>
      <c r="C37014" t="s">
        <v>11</v>
      </c>
      <c r="D37014" t="s">
        <v>16</v>
      </c>
      <c r="E37014">
        <v>3.9</v>
      </c>
      <c r="F37014">
        <v>32</v>
      </c>
      <c r="G37014" t="s">
        <v>3985</v>
      </c>
      <c r="H37014" t="s">
        <v>20</v>
      </c>
      <c r="I37014" t="s">
        <v>24</v>
      </c>
      <c r="J37014" t="s">
        <v>117</v>
      </c>
      <c r="K37014" t="s">
        <v>204</v>
      </c>
      <c r="Q37014">
        <v>800</v>
      </c>
      <c r="R37014" t="s">
        <v>57</v>
      </c>
      <c r="S37014" t="s">
        <v>3985</v>
      </c>
      <c r="T37014" t="s">
        <v>6995</v>
      </c>
    </row>
    <row r="37015" spans="1:20" x14ac:dyDescent="0.3">
      <c r="A37015">
        <v>37014</v>
      </c>
      <c r="B37015" t="s">
        <v>6037</v>
      </c>
      <c r="C37015" t="s">
        <v>11</v>
      </c>
      <c r="D37015" t="s">
        <v>16</v>
      </c>
      <c r="E37015">
        <v>2.2999999999999998</v>
      </c>
      <c r="F37015">
        <v>180</v>
      </c>
      <c r="G37015" t="s">
        <v>3985</v>
      </c>
      <c r="H37015" t="s">
        <v>13</v>
      </c>
      <c r="I37015" t="s">
        <v>24</v>
      </c>
      <c r="J37015" t="s">
        <v>97</v>
      </c>
      <c r="K37015" t="s">
        <v>69</v>
      </c>
      <c r="L37015" t="s">
        <v>204</v>
      </c>
      <c r="Q37015">
        <v>500</v>
      </c>
      <c r="R37015" t="s">
        <v>57</v>
      </c>
      <c r="S37015" t="s">
        <v>3985</v>
      </c>
      <c r="T37015" t="s">
        <v>6996</v>
      </c>
    </row>
    <row r="37016" spans="1:20" x14ac:dyDescent="0.3">
      <c r="A37016">
        <v>37015</v>
      </c>
      <c r="B37016" t="s">
        <v>5408</v>
      </c>
      <c r="C37016" t="s">
        <v>11</v>
      </c>
      <c r="D37016" t="s">
        <v>16</v>
      </c>
      <c r="E37016">
        <v>3.3</v>
      </c>
      <c r="F37016">
        <v>4</v>
      </c>
      <c r="G37016" t="s">
        <v>2295</v>
      </c>
      <c r="H37016" t="s">
        <v>86</v>
      </c>
      <c r="I37016" t="s">
        <v>135</v>
      </c>
      <c r="J37016" t="s">
        <v>131</v>
      </c>
      <c r="Q37016">
        <v>250</v>
      </c>
      <c r="R37016" t="s">
        <v>57</v>
      </c>
      <c r="S37016" t="s">
        <v>3985</v>
      </c>
      <c r="T37016" t="s">
        <v>6994</v>
      </c>
    </row>
    <row r="37017" spans="1:20" x14ac:dyDescent="0.3">
      <c r="A37017">
        <v>37016</v>
      </c>
      <c r="B37017" t="s">
        <v>5868</v>
      </c>
      <c r="C37017" t="s">
        <v>11</v>
      </c>
      <c r="D37017" t="s">
        <v>16</v>
      </c>
      <c r="E37017">
        <v>4.2</v>
      </c>
      <c r="F37017">
        <v>505</v>
      </c>
      <c r="G37017" t="s">
        <v>2295</v>
      </c>
      <c r="H37017" t="s">
        <v>31</v>
      </c>
      <c r="I37017" t="s">
        <v>31</v>
      </c>
      <c r="J37017" t="s">
        <v>24</v>
      </c>
      <c r="K37017" t="s">
        <v>204</v>
      </c>
      <c r="Q37017">
        <v>500</v>
      </c>
      <c r="R37017" t="s">
        <v>57</v>
      </c>
      <c r="S37017" t="s">
        <v>3985</v>
      </c>
      <c r="T37017" t="s">
        <v>6996</v>
      </c>
    </row>
    <row r="37018" spans="1:20" x14ac:dyDescent="0.3">
      <c r="A37018">
        <v>37017</v>
      </c>
      <c r="B37018" t="s">
        <v>5448</v>
      </c>
      <c r="C37018" t="s">
        <v>11</v>
      </c>
      <c r="D37018" t="s">
        <v>16</v>
      </c>
      <c r="E37018">
        <v>4</v>
      </c>
      <c r="F37018">
        <v>58</v>
      </c>
      <c r="G37018" t="s">
        <v>2295</v>
      </c>
      <c r="H37018" t="s">
        <v>601</v>
      </c>
      <c r="I37018" t="s">
        <v>24</v>
      </c>
      <c r="J37018" t="s">
        <v>204</v>
      </c>
      <c r="K37018" t="s">
        <v>60</v>
      </c>
      <c r="L37018" t="s">
        <v>751</v>
      </c>
      <c r="M37018" t="s">
        <v>1540</v>
      </c>
      <c r="Q37018">
        <v>300</v>
      </c>
      <c r="R37018" t="s">
        <v>57</v>
      </c>
      <c r="S37018" t="s">
        <v>3985</v>
      </c>
      <c r="T37018" t="s">
        <v>6994</v>
      </c>
    </row>
    <row r="37019" spans="1:20" x14ac:dyDescent="0.3">
      <c r="A37019">
        <v>37018</v>
      </c>
      <c r="B37019" t="s">
        <v>6004</v>
      </c>
      <c r="C37019" t="s">
        <v>11</v>
      </c>
      <c r="D37019" t="s">
        <v>16</v>
      </c>
      <c r="E37019">
        <v>3.7</v>
      </c>
      <c r="F37019">
        <v>100</v>
      </c>
      <c r="G37019" t="s">
        <v>2295</v>
      </c>
      <c r="H37019" t="s">
        <v>20</v>
      </c>
      <c r="I37019" t="s">
        <v>24</v>
      </c>
      <c r="J37019" t="s">
        <v>97</v>
      </c>
      <c r="Q37019">
        <v>400</v>
      </c>
      <c r="R37019" t="s">
        <v>57</v>
      </c>
      <c r="S37019" t="s">
        <v>3985</v>
      </c>
      <c r="T37019" t="s">
        <v>6994</v>
      </c>
    </row>
    <row r="37020" spans="1:20" x14ac:dyDescent="0.3">
      <c r="A37020">
        <v>37019</v>
      </c>
      <c r="B37020" t="s">
        <v>5964</v>
      </c>
      <c r="C37020" t="s">
        <v>11</v>
      </c>
      <c r="D37020" t="s">
        <v>16</v>
      </c>
      <c r="E37020">
        <v>3.6</v>
      </c>
      <c r="F37020">
        <v>12</v>
      </c>
      <c r="G37020" t="s">
        <v>2295</v>
      </c>
      <c r="H37020" t="s">
        <v>122</v>
      </c>
      <c r="I37020" t="s">
        <v>149</v>
      </c>
      <c r="Q37020">
        <v>100</v>
      </c>
      <c r="R37020" t="s">
        <v>57</v>
      </c>
      <c r="S37020" t="s">
        <v>3985</v>
      </c>
      <c r="T37020" t="s">
        <v>6997</v>
      </c>
    </row>
    <row r="37021" spans="1:20" x14ac:dyDescent="0.3">
      <c r="A37021">
        <v>37020</v>
      </c>
      <c r="B37021" t="s">
        <v>229</v>
      </c>
      <c r="C37021" t="s">
        <v>11</v>
      </c>
      <c r="D37021" t="s">
        <v>16</v>
      </c>
      <c r="E37021">
        <v>4</v>
      </c>
      <c r="F37021">
        <v>73</v>
      </c>
      <c r="G37021" t="s">
        <v>2295</v>
      </c>
      <c r="H37021" t="s">
        <v>124</v>
      </c>
      <c r="I37021" t="s">
        <v>155</v>
      </c>
      <c r="J37021" t="s">
        <v>204</v>
      </c>
      <c r="Q37021">
        <v>250</v>
      </c>
      <c r="R37021" t="s">
        <v>57</v>
      </c>
      <c r="S37021" t="s">
        <v>3985</v>
      </c>
      <c r="T37021" t="s">
        <v>6994</v>
      </c>
    </row>
    <row r="37022" spans="1:20" x14ac:dyDescent="0.3">
      <c r="A37022">
        <v>37021</v>
      </c>
      <c r="B37022" t="s">
        <v>539</v>
      </c>
      <c r="C37022" t="s">
        <v>11</v>
      </c>
      <c r="D37022" t="s">
        <v>16</v>
      </c>
      <c r="E37022">
        <v>3.5</v>
      </c>
      <c r="F37022">
        <v>35</v>
      </c>
      <c r="G37022" t="s">
        <v>84</v>
      </c>
      <c r="H37022" t="s">
        <v>20</v>
      </c>
      <c r="I37022" t="s">
        <v>69</v>
      </c>
      <c r="Q37022">
        <v>200</v>
      </c>
      <c r="R37022" t="s">
        <v>57</v>
      </c>
      <c r="S37022" t="s">
        <v>3985</v>
      </c>
      <c r="T37022" t="s">
        <v>6997</v>
      </c>
    </row>
    <row r="37023" spans="1:20" x14ac:dyDescent="0.3">
      <c r="A37023">
        <v>37022</v>
      </c>
      <c r="B37023" t="s">
        <v>912</v>
      </c>
      <c r="C37023" t="s">
        <v>11</v>
      </c>
      <c r="D37023" t="s">
        <v>16</v>
      </c>
      <c r="E37023">
        <v>3.9</v>
      </c>
      <c r="F37023">
        <v>360</v>
      </c>
      <c r="G37023" t="s">
        <v>2295</v>
      </c>
      <c r="H37023" t="s">
        <v>601</v>
      </c>
      <c r="I37023" t="s">
        <v>131</v>
      </c>
      <c r="Q37023">
        <v>300</v>
      </c>
      <c r="R37023" t="s">
        <v>57</v>
      </c>
      <c r="S37023" t="s">
        <v>3985</v>
      </c>
      <c r="T37023" t="s">
        <v>6994</v>
      </c>
    </row>
    <row r="37024" spans="1:20" x14ac:dyDescent="0.3">
      <c r="A37024">
        <v>37023</v>
      </c>
      <c r="B37024" t="s">
        <v>2365</v>
      </c>
      <c r="C37024" t="s">
        <v>11</v>
      </c>
      <c r="D37024" t="s">
        <v>16</v>
      </c>
      <c r="E37024">
        <v>3.2</v>
      </c>
      <c r="F37024">
        <v>2</v>
      </c>
      <c r="G37024" t="s">
        <v>2162</v>
      </c>
      <c r="H37024" t="s">
        <v>13</v>
      </c>
      <c r="I37024" t="s">
        <v>512</v>
      </c>
      <c r="J37024" t="s">
        <v>69</v>
      </c>
      <c r="Q37024">
        <v>1000</v>
      </c>
      <c r="R37024" t="s">
        <v>57</v>
      </c>
      <c r="S37024" t="s">
        <v>3985</v>
      </c>
      <c r="T37024" t="s">
        <v>6993</v>
      </c>
    </row>
    <row r="37025" spans="1:20" x14ac:dyDescent="0.3">
      <c r="A37025">
        <v>37024</v>
      </c>
      <c r="B37025" t="s">
        <v>283</v>
      </c>
      <c r="C37025" t="s">
        <v>11</v>
      </c>
      <c r="D37025" t="s">
        <v>16</v>
      </c>
      <c r="E37025">
        <v>3.7</v>
      </c>
      <c r="F37025">
        <v>31</v>
      </c>
      <c r="G37025" t="s">
        <v>2295</v>
      </c>
      <c r="H37025" t="s">
        <v>20</v>
      </c>
      <c r="I37025" t="s">
        <v>69</v>
      </c>
      <c r="J37025" t="s">
        <v>149</v>
      </c>
      <c r="Q37025">
        <v>200</v>
      </c>
      <c r="R37025" t="s">
        <v>57</v>
      </c>
      <c r="S37025" t="s">
        <v>3985</v>
      </c>
      <c r="T37025" t="s">
        <v>6997</v>
      </c>
    </row>
    <row r="37026" spans="1:20" x14ac:dyDescent="0.3">
      <c r="A37026">
        <v>37025</v>
      </c>
      <c r="B37026" t="s">
        <v>5996</v>
      </c>
      <c r="C37026" t="s">
        <v>16</v>
      </c>
      <c r="D37026" t="s">
        <v>16</v>
      </c>
      <c r="E37026">
        <v>3.1</v>
      </c>
      <c r="F37026">
        <v>9</v>
      </c>
      <c r="G37026" t="s">
        <v>3985</v>
      </c>
      <c r="H37026" t="s">
        <v>13</v>
      </c>
      <c r="I37026" t="s">
        <v>24</v>
      </c>
      <c r="J37026" t="s">
        <v>831</v>
      </c>
      <c r="K37026" t="s">
        <v>97</v>
      </c>
      <c r="Q37026">
        <v>550</v>
      </c>
      <c r="R37026" t="s">
        <v>57</v>
      </c>
      <c r="S37026" t="s">
        <v>3985</v>
      </c>
      <c r="T37026" t="s">
        <v>6996</v>
      </c>
    </row>
    <row r="37027" spans="1:20" x14ac:dyDescent="0.3">
      <c r="A37027">
        <v>37026</v>
      </c>
      <c r="B37027" t="s">
        <v>193</v>
      </c>
      <c r="C37027" t="s">
        <v>11</v>
      </c>
      <c r="D37027" t="s">
        <v>16</v>
      </c>
      <c r="E37027">
        <v>3.5</v>
      </c>
      <c r="F37027">
        <v>18</v>
      </c>
      <c r="G37027" t="s">
        <v>84</v>
      </c>
      <c r="H37027" t="s">
        <v>122</v>
      </c>
      <c r="I37027" t="s">
        <v>149</v>
      </c>
      <c r="J37027" t="s">
        <v>131</v>
      </c>
      <c r="Q37027">
        <v>150</v>
      </c>
      <c r="R37027" t="s">
        <v>57</v>
      </c>
      <c r="S37027" t="s">
        <v>3985</v>
      </c>
      <c r="T37027" t="s">
        <v>6997</v>
      </c>
    </row>
    <row r="37028" spans="1:20" x14ac:dyDescent="0.3">
      <c r="A37028">
        <v>37027</v>
      </c>
      <c r="B37028" t="s">
        <v>6550</v>
      </c>
      <c r="C37028" t="s">
        <v>16</v>
      </c>
      <c r="D37028" t="s">
        <v>16</v>
      </c>
      <c r="E37028">
        <v>3.3</v>
      </c>
      <c r="F37028">
        <v>47</v>
      </c>
      <c r="G37028" t="s">
        <v>6083</v>
      </c>
      <c r="H37028" t="s">
        <v>20</v>
      </c>
      <c r="I37028" t="s">
        <v>117</v>
      </c>
      <c r="J37028" t="s">
        <v>149</v>
      </c>
      <c r="Q37028">
        <v>300</v>
      </c>
      <c r="R37028" t="s">
        <v>57</v>
      </c>
      <c r="S37028" t="s">
        <v>3985</v>
      </c>
      <c r="T37028" t="s">
        <v>6994</v>
      </c>
    </row>
    <row r="37029" spans="1:20" x14ac:dyDescent="0.3">
      <c r="A37029">
        <v>37028</v>
      </c>
      <c r="B37029" t="s">
        <v>1061</v>
      </c>
      <c r="C37029" t="s">
        <v>11</v>
      </c>
      <c r="D37029" t="s">
        <v>16</v>
      </c>
      <c r="E37029">
        <v>3.4</v>
      </c>
      <c r="F37029">
        <v>36</v>
      </c>
      <c r="G37029" t="s">
        <v>3985</v>
      </c>
      <c r="H37029" t="s">
        <v>86</v>
      </c>
      <c r="I37029" t="s">
        <v>101</v>
      </c>
      <c r="Q37029">
        <v>400</v>
      </c>
      <c r="R37029" t="s">
        <v>57</v>
      </c>
      <c r="S37029" t="s">
        <v>3985</v>
      </c>
      <c r="T37029" t="s">
        <v>6994</v>
      </c>
    </row>
    <row r="37030" spans="1:20" x14ac:dyDescent="0.3">
      <c r="A37030">
        <v>37029</v>
      </c>
      <c r="B37030" t="s">
        <v>4671</v>
      </c>
      <c r="C37030" t="s">
        <v>11</v>
      </c>
      <c r="D37030" t="s">
        <v>16</v>
      </c>
      <c r="E37030">
        <v>3.8</v>
      </c>
      <c r="F37030">
        <v>46</v>
      </c>
      <c r="G37030" t="s">
        <v>2295</v>
      </c>
      <c r="H37030" t="s">
        <v>13</v>
      </c>
      <c r="I37030" t="s">
        <v>24</v>
      </c>
      <c r="J37030" t="s">
        <v>97</v>
      </c>
      <c r="K37030" t="s">
        <v>1058</v>
      </c>
      <c r="Q37030">
        <v>700</v>
      </c>
      <c r="R37030" t="s">
        <v>57</v>
      </c>
      <c r="S37030" t="s">
        <v>3985</v>
      </c>
      <c r="T37030" t="s">
        <v>6995</v>
      </c>
    </row>
    <row r="37031" spans="1:20" x14ac:dyDescent="0.3">
      <c r="A37031">
        <v>37030</v>
      </c>
      <c r="B37031" t="s">
        <v>5923</v>
      </c>
      <c r="C37031" t="s">
        <v>11</v>
      </c>
      <c r="D37031" t="s">
        <v>16</v>
      </c>
      <c r="E37031">
        <v>3</v>
      </c>
      <c r="F37031">
        <v>89</v>
      </c>
      <c r="G37031" t="s">
        <v>3985</v>
      </c>
      <c r="H37031" t="s">
        <v>20</v>
      </c>
      <c r="I37031" t="s">
        <v>117</v>
      </c>
      <c r="J37031" t="s">
        <v>204</v>
      </c>
      <c r="Q37031">
        <v>200</v>
      </c>
      <c r="R37031" t="s">
        <v>57</v>
      </c>
      <c r="S37031" t="s">
        <v>3985</v>
      </c>
      <c r="T37031" t="s">
        <v>6997</v>
      </c>
    </row>
    <row r="37032" spans="1:20" x14ac:dyDescent="0.3">
      <c r="A37032">
        <v>37031</v>
      </c>
      <c r="B37032" t="s">
        <v>5978</v>
      </c>
      <c r="C37032" t="s">
        <v>11</v>
      </c>
      <c r="D37032" t="s">
        <v>16</v>
      </c>
      <c r="E37032">
        <v>3.9</v>
      </c>
      <c r="F37032">
        <v>105</v>
      </c>
      <c r="G37032" t="s">
        <v>2295</v>
      </c>
      <c r="H37032" t="s">
        <v>20</v>
      </c>
      <c r="I37032" t="s">
        <v>117</v>
      </c>
      <c r="J37032" t="s">
        <v>149</v>
      </c>
      <c r="K37032" t="s">
        <v>6913</v>
      </c>
      <c r="Q37032">
        <v>300</v>
      </c>
      <c r="R37032" t="s">
        <v>57</v>
      </c>
      <c r="S37032" t="s">
        <v>3985</v>
      </c>
      <c r="T37032" t="s">
        <v>6994</v>
      </c>
    </row>
    <row r="37033" spans="1:20" x14ac:dyDescent="0.3">
      <c r="A37033">
        <v>37032</v>
      </c>
      <c r="B37033" t="s">
        <v>6551</v>
      </c>
      <c r="C37033" t="s">
        <v>11</v>
      </c>
      <c r="D37033" t="s">
        <v>16</v>
      </c>
      <c r="E37033">
        <v>3.3</v>
      </c>
      <c r="F37033">
        <v>4</v>
      </c>
      <c r="G37033" t="s">
        <v>6083</v>
      </c>
      <c r="H37033" t="s">
        <v>20</v>
      </c>
      <c r="I37033" t="s">
        <v>69</v>
      </c>
      <c r="J37033" t="s">
        <v>24</v>
      </c>
      <c r="K37033" t="s">
        <v>97</v>
      </c>
      <c r="L37033" t="s">
        <v>204</v>
      </c>
      <c r="Q37033">
        <v>200</v>
      </c>
      <c r="R37033" t="s">
        <v>57</v>
      </c>
      <c r="S37033" t="s">
        <v>3985</v>
      </c>
      <c r="T37033" t="s">
        <v>6997</v>
      </c>
    </row>
    <row r="37034" spans="1:20" x14ac:dyDescent="0.3">
      <c r="A37034">
        <v>37033</v>
      </c>
      <c r="B37034" t="s">
        <v>6063</v>
      </c>
      <c r="C37034" t="s">
        <v>11</v>
      </c>
      <c r="D37034" t="s">
        <v>16</v>
      </c>
      <c r="E37034">
        <v>3.7</v>
      </c>
      <c r="F37034">
        <v>68</v>
      </c>
      <c r="G37034" t="s">
        <v>5859</v>
      </c>
      <c r="H37034" t="s">
        <v>13</v>
      </c>
      <c r="I37034" t="s">
        <v>24</v>
      </c>
      <c r="J37034" t="s">
        <v>97</v>
      </c>
      <c r="Q37034">
        <v>500</v>
      </c>
      <c r="R37034" t="s">
        <v>57</v>
      </c>
      <c r="S37034" t="s">
        <v>3985</v>
      </c>
      <c r="T37034" t="s">
        <v>6996</v>
      </c>
    </row>
    <row r="37035" spans="1:20" x14ac:dyDescent="0.3">
      <c r="A37035">
        <v>37034</v>
      </c>
      <c r="B37035" t="s">
        <v>435</v>
      </c>
      <c r="C37035" t="s">
        <v>11</v>
      </c>
      <c r="D37035" t="s">
        <v>16</v>
      </c>
      <c r="E37035">
        <v>3.5</v>
      </c>
      <c r="F37035">
        <v>4</v>
      </c>
      <c r="G37035" t="s">
        <v>2295</v>
      </c>
      <c r="H37035" t="s">
        <v>165</v>
      </c>
      <c r="I37035" t="s">
        <v>117</v>
      </c>
      <c r="J37035" t="s">
        <v>149</v>
      </c>
      <c r="Q37035">
        <v>250</v>
      </c>
      <c r="R37035" t="s">
        <v>57</v>
      </c>
      <c r="S37035" t="s">
        <v>3985</v>
      </c>
      <c r="T37035" t="s">
        <v>6994</v>
      </c>
    </row>
    <row r="37036" spans="1:20" x14ac:dyDescent="0.3">
      <c r="A37036">
        <v>37035</v>
      </c>
      <c r="B37036" t="s">
        <v>420</v>
      </c>
      <c r="C37036" t="s">
        <v>11</v>
      </c>
      <c r="D37036" t="s">
        <v>11</v>
      </c>
      <c r="E37036">
        <v>3.9</v>
      </c>
      <c r="F37036">
        <v>675</v>
      </c>
      <c r="G37036" t="s">
        <v>3985</v>
      </c>
      <c r="H37036" t="s">
        <v>13</v>
      </c>
      <c r="I37036" t="s">
        <v>24</v>
      </c>
      <c r="J37036" t="s">
        <v>512</v>
      </c>
      <c r="Q37036">
        <v>900</v>
      </c>
      <c r="R37036" t="s">
        <v>57</v>
      </c>
      <c r="S37036" t="s">
        <v>3985</v>
      </c>
      <c r="T37036" t="s">
        <v>6993</v>
      </c>
    </row>
    <row r="37037" spans="1:20" x14ac:dyDescent="0.3">
      <c r="A37037">
        <v>37036</v>
      </c>
      <c r="B37037" t="s">
        <v>5977</v>
      </c>
      <c r="C37037" t="s">
        <v>11</v>
      </c>
      <c r="D37037" t="s">
        <v>16</v>
      </c>
      <c r="E37037">
        <v>4.0999999999999996</v>
      </c>
      <c r="F37037">
        <v>87</v>
      </c>
      <c r="G37037" t="s">
        <v>3985</v>
      </c>
      <c r="H37037" t="s">
        <v>20</v>
      </c>
      <c r="I37037" t="s">
        <v>63</v>
      </c>
      <c r="J37037" t="s">
        <v>1058</v>
      </c>
      <c r="Q37037">
        <v>400</v>
      </c>
      <c r="R37037" t="s">
        <v>57</v>
      </c>
      <c r="S37037" t="s">
        <v>3985</v>
      </c>
      <c r="T37037" t="s">
        <v>6994</v>
      </c>
    </row>
    <row r="37038" spans="1:20" x14ac:dyDescent="0.3">
      <c r="A37038">
        <v>37037</v>
      </c>
      <c r="B37038" t="s">
        <v>180</v>
      </c>
      <c r="C37038" t="s">
        <v>11</v>
      </c>
      <c r="D37038" t="s">
        <v>16</v>
      </c>
      <c r="E37038">
        <v>3.8</v>
      </c>
      <c r="F37038">
        <v>75</v>
      </c>
      <c r="G37038" t="s">
        <v>5859</v>
      </c>
      <c r="H37038" t="s">
        <v>86</v>
      </c>
      <c r="I37038" t="s">
        <v>131</v>
      </c>
      <c r="Q37038">
        <v>350</v>
      </c>
      <c r="R37038" t="s">
        <v>57</v>
      </c>
      <c r="S37038" t="s">
        <v>3985</v>
      </c>
      <c r="T37038" t="s">
        <v>6994</v>
      </c>
    </row>
    <row r="37039" spans="1:20" x14ac:dyDescent="0.3">
      <c r="A37039">
        <v>37038</v>
      </c>
      <c r="B37039" t="s">
        <v>5866</v>
      </c>
      <c r="C37039" t="s">
        <v>11</v>
      </c>
      <c r="D37039" t="s">
        <v>16</v>
      </c>
      <c r="E37039">
        <v>4.0999999999999996</v>
      </c>
      <c r="F37039">
        <v>274</v>
      </c>
      <c r="G37039" t="s">
        <v>2295</v>
      </c>
      <c r="H37039" t="s">
        <v>31</v>
      </c>
      <c r="I37039" t="s">
        <v>31</v>
      </c>
      <c r="J37039" t="s">
        <v>512</v>
      </c>
      <c r="K37039" t="s">
        <v>210</v>
      </c>
      <c r="Q37039">
        <v>600</v>
      </c>
      <c r="R37039" t="s">
        <v>57</v>
      </c>
      <c r="S37039" t="s">
        <v>3985</v>
      </c>
      <c r="T37039" t="s">
        <v>6996</v>
      </c>
    </row>
    <row r="37040" spans="1:20" x14ac:dyDescent="0.3">
      <c r="A37040">
        <v>37039</v>
      </c>
      <c r="B37040" t="s">
        <v>6552</v>
      </c>
      <c r="C37040" t="s">
        <v>11</v>
      </c>
      <c r="D37040" t="s">
        <v>11</v>
      </c>
      <c r="E37040">
        <v>3.1</v>
      </c>
      <c r="F37040">
        <v>405</v>
      </c>
      <c r="G37040" t="s">
        <v>5859</v>
      </c>
      <c r="H37040" t="s">
        <v>413</v>
      </c>
      <c r="I37040" t="s">
        <v>24</v>
      </c>
      <c r="J37040" t="s">
        <v>97</v>
      </c>
      <c r="K37040" t="s">
        <v>1058</v>
      </c>
      <c r="Q37040">
        <v>800</v>
      </c>
      <c r="R37040" t="s">
        <v>57</v>
      </c>
      <c r="S37040" t="s">
        <v>3985</v>
      </c>
      <c r="T37040" t="s">
        <v>6995</v>
      </c>
    </row>
    <row r="37041" spans="1:20" x14ac:dyDescent="0.3">
      <c r="A37041">
        <v>37040</v>
      </c>
      <c r="B37041" t="s">
        <v>6553</v>
      </c>
      <c r="C37041" t="s">
        <v>11</v>
      </c>
      <c r="D37041" t="s">
        <v>16</v>
      </c>
      <c r="E37041">
        <v>3.4</v>
      </c>
      <c r="F37041">
        <v>7</v>
      </c>
      <c r="G37041" t="s">
        <v>6083</v>
      </c>
      <c r="H37041" t="s">
        <v>20</v>
      </c>
      <c r="I37041" t="s">
        <v>69</v>
      </c>
      <c r="Q37041">
        <v>300</v>
      </c>
      <c r="R37041" t="s">
        <v>57</v>
      </c>
      <c r="S37041" t="s">
        <v>3985</v>
      </c>
      <c r="T37041" t="s">
        <v>6994</v>
      </c>
    </row>
    <row r="37042" spans="1:20" x14ac:dyDescent="0.3">
      <c r="A37042">
        <v>37041</v>
      </c>
      <c r="B37042" t="s">
        <v>6085</v>
      </c>
      <c r="C37042" t="s">
        <v>11</v>
      </c>
      <c r="D37042" t="s">
        <v>11</v>
      </c>
      <c r="E37042">
        <v>4.0999999999999996</v>
      </c>
      <c r="F37042">
        <v>428</v>
      </c>
      <c r="G37042" t="s">
        <v>3985</v>
      </c>
      <c r="H37042" t="s">
        <v>13</v>
      </c>
      <c r="I37042" t="s">
        <v>1058</v>
      </c>
      <c r="J37042" t="s">
        <v>24</v>
      </c>
      <c r="K37042" t="s">
        <v>97</v>
      </c>
      <c r="Q37042">
        <v>1100</v>
      </c>
      <c r="R37042" t="s">
        <v>57</v>
      </c>
      <c r="S37042" t="s">
        <v>3985</v>
      </c>
      <c r="T37042" t="s">
        <v>6998</v>
      </c>
    </row>
    <row r="37043" spans="1:20" x14ac:dyDescent="0.3">
      <c r="A37043">
        <v>37042</v>
      </c>
      <c r="B37043" t="s">
        <v>6554</v>
      </c>
      <c r="C37043" t="s">
        <v>11</v>
      </c>
      <c r="D37043" t="s">
        <v>16</v>
      </c>
      <c r="E37043">
        <v>3.2</v>
      </c>
      <c r="F37043">
        <v>5</v>
      </c>
      <c r="G37043" t="s">
        <v>84</v>
      </c>
      <c r="H37043" t="s">
        <v>20</v>
      </c>
      <c r="I37043" t="s">
        <v>24</v>
      </c>
      <c r="J37043" t="s">
        <v>97</v>
      </c>
      <c r="K37043" t="s">
        <v>1058</v>
      </c>
      <c r="Q37043">
        <v>350</v>
      </c>
      <c r="R37043" t="s">
        <v>57</v>
      </c>
      <c r="S37043" t="s">
        <v>3985</v>
      </c>
      <c r="T37043" t="s">
        <v>6994</v>
      </c>
    </row>
    <row r="37044" spans="1:20" x14ac:dyDescent="0.3">
      <c r="A37044">
        <v>37043</v>
      </c>
      <c r="B37044" t="s">
        <v>2279</v>
      </c>
      <c r="C37044" t="s">
        <v>16</v>
      </c>
      <c r="D37044" t="s">
        <v>16</v>
      </c>
      <c r="E37044">
        <v>3.4</v>
      </c>
      <c r="F37044">
        <v>5</v>
      </c>
      <c r="G37044" t="s">
        <v>2295</v>
      </c>
      <c r="H37044" t="s">
        <v>903</v>
      </c>
      <c r="I37044" t="s">
        <v>60</v>
      </c>
      <c r="J37044" t="s">
        <v>117</v>
      </c>
      <c r="Q37044">
        <v>400</v>
      </c>
      <c r="R37044" t="s">
        <v>57</v>
      </c>
      <c r="S37044" t="s">
        <v>3985</v>
      </c>
      <c r="T37044" t="s">
        <v>6994</v>
      </c>
    </row>
    <row r="37045" spans="1:20" x14ac:dyDescent="0.3">
      <c r="A37045">
        <v>37044</v>
      </c>
      <c r="B37045" t="s">
        <v>1013</v>
      </c>
      <c r="C37045" t="s">
        <v>16</v>
      </c>
      <c r="D37045" t="s">
        <v>16</v>
      </c>
      <c r="E37045">
        <v>3</v>
      </c>
      <c r="F37045">
        <v>75</v>
      </c>
      <c r="G37045" t="s">
        <v>3985</v>
      </c>
      <c r="H37045" t="s">
        <v>20</v>
      </c>
      <c r="I37045" t="s">
        <v>69</v>
      </c>
      <c r="J37045" t="s">
        <v>97</v>
      </c>
      <c r="K37045" t="s">
        <v>117</v>
      </c>
      <c r="Q37045">
        <v>300</v>
      </c>
      <c r="R37045" t="s">
        <v>57</v>
      </c>
      <c r="S37045" t="s">
        <v>3985</v>
      </c>
      <c r="T37045" t="s">
        <v>6994</v>
      </c>
    </row>
    <row r="37046" spans="1:20" x14ac:dyDescent="0.3">
      <c r="A37046">
        <v>37045</v>
      </c>
      <c r="B37046" t="s">
        <v>5980</v>
      </c>
      <c r="C37046" t="s">
        <v>16</v>
      </c>
      <c r="D37046" t="s">
        <v>16</v>
      </c>
      <c r="E37046">
        <v>3.2</v>
      </c>
      <c r="F37046">
        <v>10</v>
      </c>
      <c r="G37046" t="s">
        <v>5859</v>
      </c>
      <c r="H37046" t="s">
        <v>169</v>
      </c>
      <c r="I37046" t="s">
        <v>117</v>
      </c>
      <c r="J37046" t="s">
        <v>149</v>
      </c>
      <c r="K37046" t="s">
        <v>135</v>
      </c>
      <c r="Q37046">
        <v>150</v>
      </c>
      <c r="R37046" t="s">
        <v>57</v>
      </c>
      <c r="S37046" t="s">
        <v>3985</v>
      </c>
      <c r="T37046" t="s">
        <v>6997</v>
      </c>
    </row>
    <row r="37047" spans="1:20" x14ac:dyDescent="0.3">
      <c r="A37047">
        <v>37046</v>
      </c>
      <c r="B37047" t="s">
        <v>74</v>
      </c>
      <c r="C37047" t="s">
        <v>11</v>
      </c>
      <c r="D37047" t="s">
        <v>16</v>
      </c>
      <c r="E37047">
        <v>4</v>
      </c>
      <c r="F37047">
        <v>377</v>
      </c>
      <c r="G37047" t="s">
        <v>2295</v>
      </c>
      <c r="H37047" t="s">
        <v>20</v>
      </c>
      <c r="I37047" t="s">
        <v>60</v>
      </c>
      <c r="J37047" t="s">
        <v>117</v>
      </c>
      <c r="Q37047">
        <v>400</v>
      </c>
      <c r="R37047" t="s">
        <v>57</v>
      </c>
      <c r="S37047" t="s">
        <v>3985</v>
      </c>
      <c r="T37047" t="s">
        <v>6994</v>
      </c>
    </row>
    <row r="37048" spans="1:20" x14ac:dyDescent="0.3">
      <c r="A37048">
        <v>37047</v>
      </c>
      <c r="B37048" t="s">
        <v>5972</v>
      </c>
      <c r="C37048" t="s">
        <v>11</v>
      </c>
      <c r="D37048" t="s">
        <v>16</v>
      </c>
      <c r="E37048">
        <v>3.2</v>
      </c>
      <c r="F37048">
        <v>9</v>
      </c>
      <c r="G37048" t="s">
        <v>2295</v>
      </c>
      <c r="H37048" t="s">
        <v>601</v>
      </c>
      <c r="I37048" t="s">
        <v>24</v>
      </c>
      <c r="Q37048">
        <v>500</v>
      </c>
      <c r="R37048" t="s">
        <v>57</v>
      </c>
      <c r="S37048" t="s">
        <v>3985</v>
      </c>
      <c r="T37048" t="s">
        <v>6996</v>
      </c>
    </row>
    <row r="37049" spans="1:20" x14ac:dyDescent="0.3">
      <c r="A37049">
        <v>37048</v>
      </c>
      <c r="B37049" t="s">
        <v>5957</v>
      </c>
      <c r="C37049" t="s">
        <v>11</v>
      </c>
      <c r="D37049" t="s">
        <v>16</v>
      </c>
      <c r="E37049">
        <v>3</v>
      </c>
      <c r="F37049">
        <v>36</v>
      </c>
      <c r="G37049" t="s">
        <v>2295</v>
      </c>
      <c r="H37049" t="s">
        <v>351</v>
      </c>
      <c r="I37049" t="s">
        <v>155</v>
      </c>
      <c r="J37049" t="s">
        <v>204</v>
      </c>
      <c r="Q37049">
        <v>200</v>
      </c>
      <c r="R37049" t="s">
        <v>57</v>
      </c>
      <c r="S37049" t="s">
        <v>3985</v>
      </c>
      <c r="T37049" t="s">
        <v>6997</v>
      </c>
    </row>
    <row r="37050" spans="1:20" x14ac:dyDescent="0.3">
      <c r="A37050">
        <v>37049</v>
      </c>
      <c r="B37050" t="s">
        <v>503</v>
      </c>
      <c r="C37050" t="s">
        <v>11</v>
      </c>
      <c r="D37050" t="s">
        <v>16</v>
      </c>
      <c r="E37050">
        <v>3.3</v>
      </c>
      <c r="F37050">
        <v>24</v>
      </c>
      <c r="G37050" t="s">
        <v>2295</v>
      </c>
      <c r="H37050" t="s">
        <v>86</v>
      </c>
      <c r="I37050" t="s">
        <v>135</v>
      </c>
      <c r="J37050" t="s">
        <v>131</v>
      </c>
      <c r="Q37050">
        <v>250</v>
      </c>
      <c r="R37050" t="s">
        <v>57</v>
      </c>
      <c r="S37050" t="s">
        <v>3985</v>
      </c>
      <c r="T37050" t="s">
        <v>6994</v>
      </c>
    </row>
    <row r="37051" spans="1:20" x14ac:dyDescent="0.3">
      <c r="A37051">
        <v>37050</v>
      </c>
      <c r="B37051" t="s">
        <v>6054</v>
      </c>
      <c r="C37051" t="s">
        <v>11</v>
      </c>
      <c r="D37051" t="s">
        <v>16</v>
      </c>
      <c r="E37051">
        <v>3.4</v>
      </c>
      <c r="F37051">
        <v>590</v>
      </c>
      <c r="G37051" t="s">
        <v>3985</v>
      </c>
      <c r="H37051" t="s">
        <v>13</v>
      </c>
      <c r="I37051" t="s">
        <v>166</v>
      </c>
      <c r="J37051" t="s">
        <v>24</v>
      </c>
      <c r="K37051" t="s">
        <v>97</v>
      </c>
      <c r="L37051" t="s">
        <v>63</v>
      </c>
      <c r="Q37051">
        <v>600</v>
      </c>
      <c r="R37051" t="s">
        <v>57</v>
      </c>
      <c r="S37051" t="s">
        <v>3985</v>
      </c>
      <c r="T37051" t="s">
        <v>6996</v>
      </c>
    </row>
    <row r="37052" spans="1:20" x14ac:dyDescent="0.3">
      <c r="A37052">
        <v>37051</v>
      </c>
      <c r="B37052" t="s">
        <v>5024</v>
      </c>
      <c r="C37052" t="s">
        <v>11</v>
      </c>
      <c r="D37052" t="s">
        <v>16</v>
      </c>
      <c r="E37052">
        <v>3.8</v>
      </c>
      <c r="F37052">
        <v>149</v>
      </c>
      <c r="G37052" t="s">
        <v>3985</v>
      </c>
      <c r="H37052" t="s">
        <v>13</v>
      </c>
      <c r="I37052" t="s">
        <v>97</v>
      </c>
      <c r="Q37052">
        <v>700</v>
      </c>
      <c r="R37052" t="s">
        <v>57</v>
      </c>
      <c r="S37052" t="s">
        <v>3985</v>
      </c>
      <c r="T37052" t="s">
        <v>6995</v>
      </c>
    </row>
    <row r="37053" spans="1:20" x14ac:dyDescent="0.3">
      <c r="A37053">
        <v>37052</v>
      </c>
      <c r="B37053" t="s">
        <v>2144</v>
      </c>
      <c r="C37053" t="s">
        <v>11</v>
      </c>
      <c r="D37053" t="s">
        <v>16</v>
      </c>
      <c r="E37053">
        <v>3.8</v>
      </c>
      <c r="F37053">
        <v>572</v>
      </c>
      <c r="G37053" t="s">
        <v>5853</v>
      </c>
      <c r="H37053" t="s">
        <v>13</v>
      </c>
      <c r="I37053" t="s">
        <v>97</v>
      </c>
      <c r="J37053" t="s">
        <v>24</v>
      </c>
      <c r="Q37053">
        <v>800</v>
      </c>
      <c r="R37053" t="s">
        <v>57</v>
      </c>
      <c r="S37053" t="s">
        <v>3985</v>
      </c>
      <c r="T37053" t="s">
        <v>6995</v>
      </c>
    </row>
    <row r="37054" spans="1:20" x14ac:dyDescent="0.3">
      <c r="A37054">
        <v>37053</v>
      </c>
      <c r="B37054" t="s">
        <v>6022</v>
      </c>
      <c r="C37054" t="s">
        <v>11</v>
      </c>
      <c r="D37054" t="s">
        <v>16</v>
      </c>
      <c r="E37054">
        <v>3.6</v>
      </c>
      <c r="F37054">
        <v>6</v>
      </c>
      <c r="G37054" t="s">
        <v>3985</v>
      </c>
      <c r="H37054" t="s">
        <v>20</v>
      </c>
      <c r="I37054" t="s">
        <v>69</v>
      </c>
      <c r="J37054" t="s">
        <v>24</v>
      </c>
      <c r="K37054" t="s">
        <v>97</v>
      </c>
      <c r="L37054" t="s">
        <v>204</v>
      </c>
      <c r="Q37054">
        <v>200</v>
      </c>
      <c r="R37054" t="s">
        <v>57</v>
      </c>
      <c r="S37054" t="s">
        <v>3985</v>
      </c>
      <c r="T37054" t="s">
        <v>6997</v>
      </c>
    </row>
    <row r="37055" spans="1:20" x14ac:dyDescent="0.3">
      <c r="A37055">
        <v>37054</v>
      </c>
      <c r="B37055" t="s">
        <v>5860</v>
      </c>
      <c r="C37055" t="s">
        <v>16</v>
      </c>
      <c r="D37055" t="s">
        <v>11</v>
      </c>
      <c r="E37055">
        <v>4.3</v>
      </c>
      <c r="F37055">
        <v>859</v>
      </c>
      <c r="G37055" t="s">
        <v>3985</v>
      </c>
      <c r="H37055" t="s">
        <v>13</v>
      </c>
      <c r="I37055" t="s">
        <v>60</v>
      </c>
      <c r="J37055" t="s">
        <v>63</v>
      </c>
      <c r="K37055" t="s">
        <v>24</v>
      </c>
      <c r="L37055" t="s">
        <v>69</v>
      </c>
      <c r="Q37055">
        <v>800</v>
      </c>
      <c r="R37055" t="s">
        <v>57</v>
      </c>
      <c r="S37055" t="s">
        <v>3985</v>
      </c>
      <c r="T37055" t="s">
        <v>6995</v>
      </c>
    </row>
    <row r="37056" spans="1:20" x14ac:dyDescent="0.3">
      <c r="A37056">
        <v>37055</v>
      </c>
      <c r="B37056" t="s">
        <v>5671</v>
      </c>
      <c r="C37056" t="s">
        <v>11</v>
      </c>
      <c r="D37056" t="s">
        <v>16</v>
      </c>
      <c r="E37056">
        <v>4.2</v>
      </c>
      <c r="F37056">
        <v>1734</v>
      </c>
      <c r="G37056" t="s">
        <v>2295</v>
      </c>
      <c r="H37056" t="s">
        <v>105</v>
      </c>
      <c r="I37056" t="s">
        <v>97</v>
      </c>
      <c r="J37056" t="s">
        <v>512</v>
      </c>
      <c r="K37056" t="s">
        <v>24</v>
      </c>
      <c r="Q37056">
        <v>1400</v>
      </c>
      <c r="R37056" t="s">
        <v>57</v>
      </c>
      <c r="S37056" t="s">
        <v>3985</v>
      </c>
      <c r="T37056" t="s">
        <v>6998</v>
      </c>
    </row>
    <row r="37057" spans="1:20" x14ac:dyDescent="0.3">
      <c r="A37057">
        <v>37056</v>
      </c>
      <c r="B37057" t="s">
        <v>5981</v>
      </c>
      <c r="C37057" t="s">
        <v>11</v>
      </c>
      <c r="D37057" t="s">
        <v>16</v>
      </c>
      <c r="E37057">
        <v>3.8</v>
      </c>
      <c r="F37057">
        <v>18</v>
      </c>
      <c r="G37057" t="s">
        <v>3985</v>
      </c>
      <c r="H37057" t="s">
        <v>20</v>
      </c>
      <c r="I37057" t="s">
        <v>117</v>
      </c>
      <c r="J37057" t="s">
        <v>131</v>
      </c>
      <c r="Q37057">
        <v>250</v>
      </c>
      <c r="R37057" t="s">
        <v>57</v>
      </c>
      <c r="S37057" t="s">
        <v>3985</v>
      </c>
      <c r="T37057" t="s">
        <v>6994</v>
      </c>
    </row>
    <row r="37058" spans="1:20" x14ac:dyDescent="0.3">
      <c r="A37058">
        <v>37057</v>
      </c>
      <c r="B37058" t="s">
        <v>6555</v>
      </c>
      <c r="C37058" t="s">
        <v>11</v>
      </c>
      <c r="D37058" t="s">
        <v>16</v>
      </c>
      <c r="E37058">
        <v>2.8</v>
      </c>
      <c r="F37058">
        <v>9</v>
      </c>
      <c r="G37058" t="s">
        <v>84</v>
      </c>
      <c r="H37058" t="s">
        <v>601</v>
      </c>
      <c r="I37058" t="s">
        <v>400</v>
      </c>
      <c r="J37058" t="s">
        <v>117</v>
      </c>
      <c r="Q37058">
        <v>250</v>
      </c>
      <c r="R37058" t="s">
        <v>57</v>
      </c>
      <c r="S37058" t="s">
        <v>3985</v>
      </c>
      <c r="T37058" t="s">
        <v>6994</v>
      </c>
    </row>
    <row r="37059" spans="1:20" x14ac:dyDescent="0.3">
      <c r="A37059">
        <v>37058</v>
      </c>
      <c r="B37059" t="s">
        <v>5989</v>
      </c>
      <c r="C37059" t="s">
        <v>11</v>
      </c>
      <c r="D37059" t="s">
        <v>16</v>
      </c>
      <c r="E37059">
        <v>3.4</v>
      </c>
      <c r="F37059">
        <v>26</v>
      </c>
      <c r="G37059" t="s">
        <v>2319</v>
      </c>
      <c r="H37059" t="s">
        <v>20</v>
      </c>
      <c r="I37059" t="s">
        <v>656</v>
      </c>
      <c r="J37059" t="s">
        <v>204</v>
      </c>
      <c r="Q37059">
        <v>150</v>
      </c>
      <c r="R37059" t="s">
        <v>57</v>
      </c>
      <c r="S37059" t="s">
        <v>3985</v>
      </c>
      <c r="T37059" t="s">
        <v>6997</v>
      </c>
    </row>
    <row r="37060" spans="1:20" x14ac:dyDescent="0.3">
      <c r="A37060">
        <v>37059</v>
      </c>
      <c r="B37060" t="s">
        <v>79</v>
      </c>
      <c r="C37060" t="s">
        <v>11</v>
      </c>
      <c r="D37060" t="s">
        <v>16</v>
      </c>
      <c r="E37060">
        <v>3.7</v>
      </c>
      <c r="F37060">
        <v>75</v>
      </c>
      <c r="G37060" t="s">
        <v>3985</v>
      </c>
      <c r="H37060" t="s">
        <v>13</v>
      </c>
      <c r="I37060" t="s">
        <v>97</v>
      </c>
      <c r="J37060" t="s">
        <v>2116</v>
      </c>
      <c r="Q37060">
        <v>850</v>
      </c>
      <c r="R37060" t="s">
        <v>57</v>
      </c>
      <c r="S37060" t="s">
        <v>3985</v>
      </c>
      <c r="T37060" t="s">
        <v>6993</v>
      </c>
    </row>
    <row r="37061" spans="1:20" x14ac:dyDescent="0.3">
      <c r="A37061">
        <v>37060</v>
      </c>
      <c r="B37061" t="s">
        <v>6068</v>
      </c>
      <c r="C37061" t="s">
        <v>11</v>
      </c>
      <c r="D37061" t="s">
        <v>16</v>
      </c>
      <c r="E37061">
        <v>3.3</v>
      </c>
      <c r="F37061">
        <v>44</v>
      </c>
      <c r="G37061" t="s">
        <v>3985</v>
      </c>
      <c r="H37061" t="s">
        <v>13</v>
      </c>
      <c r="I37061" t="s">
        <v>97</v>
      </c>
      <c r="J37061" t="s">
        <v>2116</v>
      </c>
      <c r="K37061" t="s">
        <v>1058</v>
      </c>
      <c r="Q37061">
        <v>650</v>
      </c>
      <c r="R37061" t="s">
        <v>57</v>
      </c>
      <c r="S37061" t="s">
        <v>3985</v>
      </c>
      <c r="T37061" t="s">
        <v>6995</v>
      </c>
    </row>
    <row r="37062" spans="1:20" x14ac:dyDescent="0.3">
      <c r="A37062">
        <v>37061</v>
      </c>
      <c r="B37062" t="s">
        <v>431</v>
      </c>
      <c r="C37062" t="s">
        <v>11</v>
      </c>
      <c r="D37062" t="s">
        <v>16</v>
      </c>
      <c r="E37062">
        <v>3.7</v>
      </c>
      <c r="F37062">
        <v>71</v>
      </c>
      <c r="G37062" t="s">
        <v>2295</v>
      </c>
      <c r="H37062" t="s">
        <v>432</v>
      </c>
      <c r="I37062" t="s">
        <v>149</v>
      </c>
      <c r="J37062" t="s">
        <v>131</v>
      </c>
      <c r="K37062" t="s">
        <v>428</v>
      </c>
      <c r="Q37062">
        <v>150</v>
      </c>
      <c r="R37062" t="s">
        <v>57</v>
      </c>
      <c r="S37062" t="s">
        <v>3985</v>
      </c>
      <c r="T37062" t="s">
        <v>6997</v>
      </c>
    </row>
    <row r="37063" spans="1:20" x14ac:dyDescent="0.3">
      <c r="A37063">
        <v>37062</v>
      </c>
      <c r="B37063" t="s">
        <v>941</v>
      </c>
      <c r="C37063" t="s">
        <v>11</v>
      </c>
      <c r="D37063" t="s">
        <v>16</v>
      </c>
      <c r="E37063">
        <v>3.6</v>
      </c>
      <c r="F37063">
        <v>33</v>
      </c>
      <c r="G37063" t="s">
        <v>84</v>
      </c>
      <c r="H37063" t="s">
        <v>20</v>
      </c>
      <c r="I37063" t="s">
        <v>63</v>
      </c>
      <c r="J37063" t="s">
        <v>545</v>
      </c>
      <c r="Q37063">
        <v>300</v>
      </c>
      <c r="R37063" t="s">
        <v>57</v>
      </c>
      <c r="S37063" t="s">
        <v>3985</v>
      </c>
      <c r="T37063" t="s">
        <v>6994</v>
      </c>
    </row>
    <row r="37064" spans="1:20" x14ac:dyDescent="0.3">
      <c r="A37064">
        <v>37063</v>
      </c>
      <c r="B37064" t="s">
        <v>494</v>
      </c>
      <c r="C37064" t="s">
        <v>11</v>
      </c>
      <c r="D37064" t="s">
        <v>16</v>
      </c>
      <c r="E37064">
        <v>3.3</v>
      </c>
      <c r="F37064">
        <v>9</v>
      </c>
      <c r="G37064" t="s">
        <v>3985</v>
      </c>
      <c r="H37064" t="s">
        <v>109</v>
      </c>
      <c r="I37064" t="s">
        <v>1425</v>
      </c>
      <c r="J37064" t="s">
        <v>149</v>
      </c>
      <c r="Q37064">
        <v>200</v>
      </c>
      <c r="R37064" t="s">
        <v>57</v>
      </c>
      <c r="S37064" t="s">
        <v>3985</v>
      </c>
      <c r="T37064" t="s">
        <v>6997</v>
      </c>
    </row>
    <row r="37065" spans="1:20" x14ac:dyDescent="0.3">
      <c r="A37065">
        <v>37064</v>
      </c>
      <c r="B37065" t="s">
        <v>6003</v>
      </c>
      <c r="C37065" t="s">
        <v>11</v>
      </c>
      <c r="D37065" t="s">
        <v>16</v>
      </c>
      <c r="E37065">
        <v>3</v>
      </c>
      <c r="F37065">
        <v>81</v>
      </c>
      <c r="G37065" t="s">
        <v>2295</v>
      </c>
      <c r="H37065" t="s">
        <v>20</v>
      </c>
      <c r="I37065" t="s">
        <v>24</v>
      </c>
      <c r="Q37065">
        <v>750</v>
      </c>
      <c r="R37065" t="s">
        <v>57</v>
      </c>
      <c r="S37065" t="s">
        <v>3985</v>
      </c>
      <c r="T37065" t="s">
        <v>6995</v>
      </c>
    </row>
    <row r="37066" spans="1:20" x14ac:dyDescent="0.3">
      <c r="A37066">
        <v>37065</v>
      </c>
      <c r="B37066" t="s">
        <v>377</v>
      </c>
      <c r="C37066" t="s">
        <v>11</v>
      </c>
      <c r="D37066" t="s">
        <v>16</v>
      </c>
      <c r="E37066">
        <v>3.5</v>
      </c>
      <c r="F37066">
        <v>162</v>
      </c>
      <c r="G37066" t="s">
        <v>3985</v>
      </c>
      <c r="H37066" t="s">
        <v>20</v>
      </c>
      <c r="I37066" t="s">
        <v>63</v>
      </c>
      <c r="J37066" t="s">
        <v>117</v>
      </c>
      <c r="Q37066">
        <v>400</v>
      </c>
      <c r="R37066" t="s">
        <v>57</v>
      </c>
      <c r="S37066" t="s">
        <v>3985</v>
      </c>
      <c r="T37066" t="s">
        <v>6994</v>
      </c>
    </row>
    <row r="37067" spans="1:20" x14ac:dyDescent="0.3">
      <c r="A37067">
        <v>37066</v>
      </c>
      <c r="B37067" t="s">
        <v>6019</v>
      </c>
      <c r="C37067" t="s">
        <v>11</v>
      </c>
      <c r="D37067" t="s">
        <v>16</v>
      </c>
      <c r="E37067">
        <v>3.8</v>
      </c>
      <c r="F37067">
        <v>86</v>
      </c>
      <c r="G37067" t="s">
        <v>2295</v>
      </c>
      <c r="H37067" t="s">
        <v>13</v>
      </c>
      <c r="I37067" t="s">
        <v>545</v>
      </c>
      <c r="J37067" t="s">
        <v>3870</v>
      </c>
      <c r="K37067" t="s">
        <v>63</v>
      </c>
      <c r="L37067" t="s">
        <v>6921</v>
      </c>
      <c r="Q37067">
        <v>600</v>
      </c>
      <c r="R37067" t="s">
        <v>57</v>
      </c>
      <c r="S37067" t="s">
        <v>3985</v>
      </c>
      <c r="T37067" t="s">
        <v>6996</v>
      </c>
    </row>
    <row r="37068" spans="1:20" x14ac:dyDescent="0.3">
      <c r="A37068">
        <v>37067</v>
      </c>
      <c r="B37068" t="s">
        <v>5881</v>
      </c>
      <c r="C37068" t="s">
        <v>11</v>
      </c>
      <c r="D37068" t="s">
        <v>16</v>
      </c>
      <c r="E37068">
        <v>4.4000000000000004</v>
      </c>
      <c r="F37068">
        <v>109</v>
      </c>
      <c r="G37068" t="s">
        <v>2295</v>
      </c>
      <c r="H37068" t="s">
        <v>20</v>
      </c>
      <c r="I37068" t="s">
        <v>69</v>
      </c>
      <c r="Q37068">
        <v>120</v>
      </c>
      <c r="R37068" t="s">
        <v>57</v>
      </c>
      <c r="S37068" t="s">
        <v>3985</v>
      </c>
      <c r="T37068" t="s">
        <v>6997</v>
      </c>
    </row>
    <row r="37069" spans="1:20" x14ac:dyDescent="0.3">
      <c r="A37069">
        <v>37068</v>
      </c>
      <c r="B37069" t="s">
        <v>2524</v>
      </c>
      <c r="C37069" t="s">
        <v>16</v>
      </c>
      <c r="D37069" t="s">
        <v>16</v>
      </c>
      <c r="E37069">
        <v>3.7</v>
      </c>
      <c r="F37069">
        <v>46</v>
      </c>
      <c r="G37069" t="s">
        <v>2162</v>
      </c>
      <c r="H37069" t="s">
        <v>13</v>
      </c>
      <c r="I37069" t="s">
        <v>69</v>
      </c>
      <c r="Q37069">
        <v>1000</v>
      </c>
      <c r="R37069" t="s">
        <v>57</v>
      </c>
      <c r="S37069" t="s">
        <v>3985</v>
      </c>
      <c r="T37069" t="s">
        <v>6993</v>
      </c>
    </row>
    <row r="37070" spans="1:20" x14ac:dyDescent="0.3">
      <c r="A37070">
        <v>37069</v>
      </c>
      <c r="B37070" t="s">
        <v>6012</v>
      </c>
      <c r="C37070" t="s">
        <v>11</v>
      </c>
      <c r="D37070" t="s">
        <v>11</v>
      </c>
      <c r="E37070">
        <v>3.5</v>
      </c>
      <c r="F37070">
        <v>109</v>
      </c>
      <c r="G37070" t="s">
        <v>5864</v>
      </c>
      <c r="H37070" t="s">
        <v>138</v>
      </c>
      <c r="I37070" t="s">
        <v>512</v>
      </c>
      <c r="J37070" t="s">
        <v>2098</v>
      </c>
      <c r="K37070" t="s">
        <v>97</v>
      </c>
      <c r="L37070" t="s">
        <v>511</v>
      </c>
      <c r="Q37070">
        <v>1200</v>
      </c>
      <c r="R37070" t="s">
        <v>57</v>
      </c>
      <c r="S37070" t="s">
        <v>3985</v>
      </c>
      <c r="T37070" t="s">
        <v>6998</v>
      </c>
    </row>
    <row r="37071" spans="1:20" x14ac:dyDescent="0.3">
      <c r="A37071">
        <v>37070</v>
      </c>
      <c r="B37071" t="s">
        <v>6556</v>
      </c>
      <c r="C37071" t="s">
        <v>11</v>
      </c>
      <c r="D37071" t="s">
        <v>16</v>
      </c>
      <c r="E37071">
        <v>3.4</v>
      </c>
      <c r="F37071">
        <v>10</v>
      </c>
      <c r="G37071" t="s">
        <v>84</v>
      </c>
      <c r="H37071" t="s">
        <v>20</v>
      </c>
      <c r="I37071" t="s">
        <v>166</v>
      </c>
      <c r="J37071" t="s">
        <v>97</v>
      </c>
      <c r="K37071" t="s">
        <v>69</v>
      </c>
      <c r="Q37071">
        <v>300</v>
      </c>
      <c r="R37071" t="s">
        <v>57</v>
      </c>
      <c r="S37071" t="s">
        <v>3985</v>
      </c>
      <c r="T37071" t="s">
        <v>6994</v>
      </c>
    </row>
    <row r="37072" spans="1:20" x14ac:dyDescent="0.3">
      <c r="A37072">
        <v>37071</v>
      </c>
      <c r="B37072" t="s">
        <v>6079</v>
      </c>
      <c r="C37072" t="s">
        <v>11</v>
      </c>
      <c r="D37072" t="s">
        <v>16</v>
      </c>
      <c r="E37072">
        <v>3.3</v>
      </c>
      <c r="F37072">
        <v>5</v>
      </c>
      <c r="G37072" t="s">
        <v>5853</v>
      </c>
      <c r="H37072" t="s">
        <v>20</v>
      </c>
      <c r="I37072" t="s">
        <v>69</v>
      </c>
      <c r="Q37072">
        <v>200</v>
      </c>
      <c r="R37072" t="s">
        <v>57</v>
      </c>
      <c r="S37072" t="s">
        <v>3985</v>
      </c>
      <c r="T37072" t="s">
        <v>6997</v>
      </c>
    </row>
    <row r="37073" spans="1:20" x14ac:dyDescent="0.3">
      <c r="A37073">
        <v>37072</v>
      </c>
      <c r="B37073" t="s">
        <v>3270</v>
      </c>
      <c r="C37073" t="s">
        <v>11</v>
      </c>
      <c r="D37073" t="s">
        <v>16</v>
      </c>
      <c r="E37073">
        <v>3.2</v>
      </c>
      <c r="F37073">
        <v>4</v>
      </c>
      <c r="G37073" t="s">
        <v>2295</v>
      </c>
      <c r="H37073" t="s">
        <v>20</v>
      </c>
      <c r="I37073" t="s">
        <v>97</v>
      </c>
      <c r="J37073" t="s">
        <v>204</v>
      </c>
      <c r="K37073" t="s">
        <v>400</v>
      </c>
      <c r="Q37073">
        <v>250</v>
      </c>
      <c r="R37073" t="s">
        <v>57</v>
      </c>
      <c r="S37073" t="s">
        <v>3985</v>
      </c>
      <c r="T37073" t="s">
        <v>6994</v>
      </c>
    </row>
    <row r="37074" spans="1:20" x14ac:dyDescent="0.3">
      <c r="A37074">
        <v>37073</v>
      </c>
      <c r="B37074" t="s">
        <v>5993</v>
      </c>
      <c r="C37074" t="s">
        <v>11</v>
      </c>
      <c r="D37074" t="s">
        <v>16</v>
      </c>
      <c r="E37074">
        <v>3.9</v>
      </c>
      <c r="F37074">
        <v>88</v>
      </c>
      <c r="G37074" t="s">
        <v>2295</v>
      </c>
      <c r="H37074" t="s">
        <v>100</v>
      </c>
      <c r="I37074" t="s">
        <v>101</v>
      </c>
      <c r="J37074" t="s">
        <v>131</v>
      </c>
      <c r="Q37074">
        <v>400</v>
      </c>
      <c r="R37074" t="s">
        <v>57</v>
      </c>
      <c r="S37074" t="s">
        <v>3985</v>
      </c>
      <c r="T37074" t="s">
        <v>6994</v>
      </c>
    </row>
    <row r="37075" spans="1:20" x14ac:dyDescent="0.3">
      <c r="A37075">
        <v>37074</v>
      </c>
      <c r="B37075" t="s">
        <v>6557</v>
      </c>
      <c r="C37075" t="s">
        <v>11</v>
      </c>
      <c r="D37075" t="s">
        <v>16</v>
      </c>
      <c r="E37075">
        <v>3.9</v>
      </c>
      <c r="F37075">
        <v>441</v>
      </c>
      <c r="G37075" t="s">
        <v>84</v>
      </c>
      <c r="H37075" t="s">
        <v>20</v>
      </c>
      <c r="I37075" t="s">
        <v>24</v>
      </c>
      <c r="J37075" t="s">
        <v>97</v>
      </c>
      <c r="K37075" t="s">
        <v>63</v>
      </c>
      <c r="L37075" t="s">
        <v>400</v>
      </c>
      <c r="Q37075">
        <v>250</v>
      </c>
      <c r="R37075" t="s">
        <v>57</v>
      </c>
      <c r="S37075" t="s">
        <v>3985</v>
      </c>
      <c r="T37075" t="s">
        <v>6994</v>
      </c>
    </row>
    <row r="37076" spans="1:20" x14ac:dyDescent="0.3">
      <c r="A37076">
        <v>37075</v>
      </c>
      <c r="B37076" t="s">
        <v>1408</v>
      </c>
      <c r="C37076" t="s">
        <v>11</v>
      </c>
      <c r="D37076" t="s">
        <v>16</v>
      </c>
      <c r="E37076">
        <v>2.7</v>
      </c>
      <c r="F37076">
        <v>24</v>
      </c>
      <c r="G37076" t="s">
        <v>2295</v>
      </c>
      <c r="H37076" t="s">
        <v>903</v>
      </c>
      <c r="I37076" t="s">
        <v>117</v>
      </c>
      <c r="J37076" t="s">
        <v>400</v>
      </c>
      <c r="Q37076">
        <v>400</v>
      </c>
      <c r="R37076" t="s">
        <v>57</v>
      </c>
      <c r="S37076" t="s">
        <v>3985</v>
      </c>
      <c r="T37076" t="s">
        <v>6994</v>
      </c>
    </row>
    <row r="37077" spans="1:20" x14ac:dyDescent="0.3">
      <c r="A37077">
        <v>37076</v>
      </c>
      <c r="B37077" t="s">
        <v>507</v>
      </c>
      <c r="C37077" t="s">
        <v>11</v>
      </c>
      <c r="D37077" t="s">
        <v>16</v>
      </c>
      <c r="E37077">
        <v>2.9</v>
      </c>
      <c r="F37077">
        <v>96</v>
      </c>
      <c r="G37077" t="s">
        <v>3985</v>
      </c>
      <c r="H37077" t="s">
        <v>13</v>
      </c>
      <c r="I37077" t="s">
        <v>69</v>
      </c>
      <c r="J37077" t="s">
        <v>24</v>
      </c>
      <c r="K37077" t="s">
        <v>97</v>
      </c>
      <c r="L37077" t="s">
        <v>204</v>
      </c>
      <c r="M37077" t="s">
        <v>117</v>
      </c>
      <c r="Q37077">
        <v>400</v>
      </c>
      <c r="R37077" t="s">
        <v>57</v>
      </c>
      <c r="S37077" t="s">
        <v>3985</v>
      </c>
      <c r="T37077" t="s">
        <v>6994</v>
      </c>
    </row>
    <row r="37078" spans="1:20" x14ac:dyDescent="0.3">
      <c r="A37078">
        <v>37077</v>
      </c>
      <c r="B37078" t="s">
        <v>1014</v>
      </c>
      <c r="C37078" t="s">
        <v>11</v>
      </c>
      <c r="D37078" t="s">
        <v>16</v>
      </c>
      <c r="E37078">
        <v>3.7</v>
      </c>
      <c r="F37078">
        <v>31</v>
      </c>
      <c r="G37078" t="s">
        <v>2295</v>
      </c>
      <c r="H37078" t="s">
        <v>86</v>
      </c>
      <c r="I37078" t="s">
        <v>101</v>
      </c>
      <c r="Q37078">
        <v>150</v>
      </c>
      <c r="R37078" t="s">
        <v>57</v>
      </c>
      <c r="S37078" t="s">
        <v>3985</v>
      </c>
      <c r="T37078" t="s">
        <v>6997</v>
      </c>
    </row>
    <row r="37079" spans="1:20" x14ac:dyDescent="0.3">
      <c r="A37079">
        <v>37078</v>
      </c>
      <c r="B37079" t="s">
        <v>6014</v>
      </c>
      <c r="C37079" t="s">
        <v>16</v>
      </c>
      <c r="D37079" t="s">
        <v>16</v>
      </c>
      <c r="E37079">
        <v>3.4</v>
      </c>
      <c r="F37079">
        <v>9</v>
      </c>
      <c r="G37079" t="s">
        <v>2295</v>
      </c>
      <c r="H37079" t="s">
        <v>20</v>
      </c>
      <c r="I37079" t="s">
        <v>69</v>
      </c>
      <c r="Q37079">
        <v>300</v>
      </c>
      <c r="R37079" t="s">
        <v>57</v>
      </c>
      <c r="S37079" t="s">
        <v>3985</v>
      </c>
      <c r="T37079" t="s">
        <v>6994</v>
      </c>
    </row>
    <row r="37080" spans="1:20" x14ac:dyDescent="0.3">
      <c r="A37080">
        <v>37079</v>
      </c>
      <c r="B37080" t="s">
        <v>6558</v>
      </c>
      <c r="C37080" t="s">
        <v>11</v>
      </c>
      <c r="D37080" t="s">
        <v>16</v>
      </c>
      <c r="E37080">
        <v>3.8</v>
      </c>
      <c r="F37080">
        <v>91</v>
      </c>
      <c r="G37080" t="s">
        <v>84</v>
      </c>
      <c r="H37080" t="s">
        <v>20</v>
      </c>
      <c r="I37080" t="s">
        <v>24</v>
      </c>
      <c r="J37080" t="s">
        <v>69</v>
      </c>
      <c r="K37080" t="s">
        <v>63</v>
      </c>
      <c r="Q37080">
        <v>250</v>
      </c>
      <c r="R37080" t="s">
        <v>57</v>
      </c>
      <c r="S37080" t="s">
        <v>3985</v>
      </c>
      <c r="T37080" t="s">
        <v>6994</v>
      </c>
    </row>
    <row r="37081" spans="1:20" x14ac:dyDescent="0.3">
      <c r="A37081">
        <v>37080</v>
      </c>
      <c r="B37081" t="s">
        <v>5801</v>
      </c>
      <c r="C37081" t="s">
        <v>11</v>
      </c>
      <c r="D37081" t="s">
        <v>16</v>
      </c>
      <c r="E37081">
        <v>3.6</v>
      </c>
      <c r="F37081">
        <v>70</v>
      </c>
      <c r="G37081" t="s">
        <v>2319</v>
      </c>
      <c r="H37081" t="s">
        <v>13</v>
      </c>
      <c r="I37081" t="s">
        <v>24</v>
      </c>
      <c r="J37081" t="s">
        <v>451</v>
      </c>
      <c r="K37081" t="s">
        <v>97</v>
      </c>
      <c r="L37081" t="s">
        <v>512</v>
      </c>
      <c r="Q37081">
        <v>800</v>
      </c>
      <c r="R37081" t="s">
        <v>57</v>
      </c>
      <c r="S37081" t="s">
        <v>3985</v>
      </c>
      <c r="T37081" t="s">
        <v>6995</v>
      </c>
    </row>
    <row r="37082" spans="1:20" x14ac:dyDescent="0.3">
      <c r="A37082">
        <v>37081</v>
      </c>
      <c r="B37082" t="s">
        <v>6009</v>
      </c>
      <c r="C37082" t="s">
        <v>11</v>
      </c>
      <c r="D37082" t="s">
        <v>16</v>
      </c>
      <c r="E37082">
        <v>2.9</v>
      </c>
      <c r="F37082">
        <v>23</v>
      </c>
      <c r="G37082" t="s">
        <v>2295</v>
      </c>
      <c r="H37082" t="s">
        <v>601</v>
      </c>
      <c r="I37082" t="s">
        <v>97</v>
      </c>
      <c r="Q37082">
        <v>300</v>
      </c>
      <c r="R37082" t="s">
        <v>57</v>
      </c>
      <c r="S37082" t="s">
        <v>3985</v>
      </c>
      <c r="T37082" t="s">
        <v>6994</v>
      </c>
    </row>
    <row r="37083" spans="1:20" x14ac:dyDescent="0.3">
      <c r="A37083">
        <v>37082</v>
      </c>
      <c r="B37083" t="s">
        <v>6559</v>
      </c>
      <c r="C37083" t="s">
        <v>11</v>
      </c>
      <c r="D37083" t="s">
        <v>16</v>
      </c>
      <c r="E37083">
        <v>3.7</v>
      </c>
      <c r="F37083">
        <v>16</v>
      </c>
      <c r="G37083" t="s">
        <v>84</v>
      </c>
      <c r="H37083" t="s">
        <v>20</v>
      </c>
      <c r="I37083" t="s">
        <v>69</v>
      </c>
      <c r="Q37083">
        <v>150</v>
      </c>
      <c r="R37083" t="s">
        <v>57</v>
      </c>
      <c r="S37083" t="s">
        <v>3985</v>
      </c>
      <c r="T37083" t="s">
        <v>6997</v>
      </c>
    </row>
    <row r="37084" spans="1:20" x14ac:dyDescent="0.3">
      <c r="A37084">
        <v>37083</v>
      </c>
      <c r="B37084" t="s">
        <v>5872</v>
      </c>
      <c r="C37084" t="s">
        <v>11</v>
      </c>
      <c r="D37084" t="s">
        <v>16</v>
      </c>
      <c r="E37084">
        <v>3.9</v>
      </c>
      <c r="F37084">
        <v>252</v>
      </c>
      <c r="G37084" t="s">
        <v>2295</v>
      </c>
      <c r="H37084" t="s">
        <v>31</v>
      </c>
      <c r="I37084" t="s">
        <v>31</v>
      </c>
      <c r="J37084" t="s">
        <v>210</v>
      </c>
      <c r="Q37084">
        <v>400</v>
      </c>
      <c r="R37084" t="s">
        <v>57</v>
      </c>
      <c r="S37084" t="s">
        <v>3985</v>
      </c>
      <c r="T37084" t="s">
        <v>6994</v>
      </c>
    </row>
    <row r="37085" spans="1:20" x14ac:dyDescent="0.3">
      <c r="A37085">
        <v>37084</v>
      </c>
      <c r="B37085" t="s">
        <v>2032</v>
      </c>
      <c r="C37085" t="s">
        <v>11</v>
      </c>
      <c r="D37085" t="s">
        <v>16</v>
      </c>
      <c r="E37085">
        <v>3.8</v>
      </c>
      <c r="F37085">
        <v>78</v>
      </c>
      <c r="G37085" t="s">
        <v>3985</v>
      </c>
      <c r="H37085" t="s">
        <v>109</v>
      </c>
      <c r="I37085" t="s">
        <v>117</v>
      </c>
      <c r="J37085" t="s">
        <v>400</v>
      </c>
      <c r="Q37085">
        <v>250</v>
      </c>
      <c r="R37085" t="s">
        <v>57</v>
      </c>
      <c r="S37085" t="s">
        <v>3985</v>
      </c>
      <c r="T37085" t="s">
        <v>6994</v>
      </c>
    </row>
    <row r="37086" spans="1:20" x14ac:dyDescent="0.3">
      <c r="A37086">
        <v>37085</v>
      </c>
      <c r="B37086" t="s">
        <v>6006</v>
      </c>
      <c r="C37086" t="s">
        <v>11</v>
      </c>
      <c r="D37086" t="s">
        <v>16</v>
      </c>
      <c r="E37086">
        <v>3.2</v>
      </c>
      <c r="F37086">
        <v>9</v>
      </c>
      <c r="G37086" t="s">
        <v>3985</v>
      </c>
      <c r="H37086" t="s">
        <v>20</v>
      </c>
      <c r="I37086" t="s">
        <v>97</v>
      </c>
      <c r="J37086" t="s">
        <v>24</v>
      </c>
      <c r="K37086" t="s">
        <v>69</v>
      </c>
      <c r="Q37086">
        <v>450</v>
      </c>
      <c r="R37086" t="s">
        <v>57</v>
      </c>
      <c r="S37086" t="s">
        <v>3985</v>
      </c>
      <c r="T37086" t="s">
        <v>6996</v>
      </c>
    </row>
    <row r="37087" spans="1:20" x14ac:dyDescent="0.3">
      <c r="A37087">
        <v>37086</v>
      </c>
      <c r="B37087" t="s">
        <v>6084</v>
      </c>
      <c r="C37087" t="s">
        <v>16</v>
      </c>
      <c r="D37087" t="s">
        <v>16</v>
      </c>
      <c r="E37087">
        <v>3.9</v>
      </c>
      <c r="F37087">
        <v>40</v>
      </c>
      <c r="G37087" t="s">
        <v>2295</v>
      </c>
      <c r="H37087" t="s">
        <v>20</v>
      </c>
      <c r="I37087" t="s">
        <v>1058</v>
      </c>
      <c r="J37087" t="s">
        <v>97</v>
      </c>
      <c r="K37087" t="s">
        <v>24</v>
      </c>
      <c r="L37087" t="s">
        <v>69</v>
      </c>
      <c r="Q37087">
        <v>400</v>
      </c>
      <c r="R37087" t="s">
        <v>57</v>
      </c>
      <c r="S37087" t="s">
        <v>3985</v>
      </c>
      <c r="T37087" t="s">
        <v>6994</v>
      </c>
    </row>
    <row r="37088" spans="1:20" x14ac:dyDescent="0.3">
      <c r="A37088">
        <v>37087</v>
      </c>
      <c r="B37088" t="s">
        <v>5795</v>
      </c>
      <c r="C37088" t="s">
        <v>11</v>
      </c>
      <c r="D37088" t="s">
        <v>16</v>
      </c>
      <c r="E37088">
        <v>3.4</v>
      </c>
      <c r="F37088">
        <v>8</v>
      </c>
      <c r="G37088" t="s">
        <v>2319</v>
      </c>
      <c r="H37088" t="s">
        <v>122</v>
      </c>
      <c r="I37088" t="s">
        <v>149</v>
      </c>
      <c r="Q37088">
        <v>150</v>
      </c>
      <c r="R37088" t="s">
        <v>57</v>
      </c>
      <c r="S37088" t="s">
        <v>3985</v>
      </c>
      <c r="T37088" t="s">
        <v>6997</v>
      </c>
    </row>
    <row r="37089" spans="1:20" x14ac:dyDescent="0.3">
      <c r="A37089">
        <v>37088</v>
      </c>
      <c r="B37089" t="s">
        <v>5910</v>
      </c>
      <c r="C37089" t="s">
        <v>11</v>
      </c>
      <c r="D37089" t="s">
        <v>16</v>
      </c>
      <c r="E37089">
        <v>3.9</v>
      </c>
      <c r="F37089">
        <v>98</v>
      </c>
      <c r="G37089" t="s">
        <v>3985</v>
      </c>
      <c r="H37089" t="s">
        <v>20</v>
      </c>
      <c r="I37089" t="s">
        <v>69</v>
      </c>
      <c r="Q37089">
        <v>300</v>
      </c>
      <c r="R37089" t="s">
        <v>57</v>
      </c>
      <c r="S37089" t="s">
        <v>3985</v>
      </c>
      <c r="T37089" t="s">
        <v>6994</v>
      </c>
    </row>
    <row r="37090" spans="1:20" x14ac:dyDescent="0.3">
      <c r="A37090">
        <v>37089</v>
      </c>
      <c r="B37090" t="s">
        <v>6013</v>
      </c>
      <c r="C37090" t="s">
        <v>16</v>
      </c>
      <c r="D37090" t="s">
        <v>16</v>
      </c>
      <c r="E37090">
        <v>3.5</v>
      </c>
      <c r="F37090">
        <v>11</v>
      </c>
      <c r="G37090" t="s">
        <v>2295</v>
      </c>
      <c r="H37090" t="s">
        <v>20</v>
      </c>
      <c r="I37090" t="s">
        <v>117</v>
      </c>
      <c r="Q37090">
        <v>250</v>
      </c>
      <c r="R37090" t="s">
        <v>57</v>
      </c>
      <c r="S37090" t="s">
        <v>3985</v>
      </c>
      <c r="T37090" t="s">
        <v>6994</v>
      </c>
    </row>
    <row r="37091" spans="1:20" x14ac:dyDescent="0.3">
      <c r="A37091">
        <v>37090</v>
      </c>
      <c r="B37091" t="s">
        <v>6021</v>
      </c>
      <c r="C37091" t="s">
        <v>11</v>
      </c>
      <c r="D37091" t="s">
        <v>16</v>
      </c>
      <c r="E37091">
        <v>4.5</v>
      </c>
      <c r="F37091">
        <v>2416</v>
      </c>
      <c r="G37091" t="s">
        <v>2295</v>
      </c>
      <c r="H37091" t="s">
        <v>20</v>
      </c>
      <c r="I37091" t="s">
        <v>69</v>
      </c>
      <c r="Q37091">
        <v>150</v>
      </c>
      <c r="R37091" t="s">
        <v>57</v>
      </c>
      <c r="S37091" t="s">
        <v>3985</v>
      </c>
      <c r="T37091" t="s">
        <v>6997</v>
      </c>
    </row>
    <row r="37092" spans="1:20" x14ac:dyDescent="0.3">
      <c r="A37092">
        <v>37091</v>
      </c>
      <c r="B37092" t="s">
        <v>215</v>
      </c>
      <c r="C37092" t="s">
        <v>11</v>
      </c>
      <c r="D37092" t="s">
        <v>16</v>
      </c>
      <c r="E37092">
        <v>4.3</v>
      </c>
      <c r="F37092">
        <v>310</v>
      </c>
      <c r="G37092" t="s">
        <v>84</v>
      </c>
      <c r="H37092" t="s">
        <v>20</v>
      </c>
      <c r="I37092" t="s">
        <v>69</v>
      </c>
      <c r="Q37092">
        <v>100</v>
      </c>
      <c r="R37092" t="s">
        <v>57</v>
      </c>
      <c r="S37092" t="s">
        <v>3985</v>
      </c>
      <c r="T37092" t="s">
        <v>6997</v>
      </c>
    </row>
    <row r="37093" spans="1:20" x14ac:dyDescent="0.3">
      <c r="A37093">
        <v>37092</v>
      </c>
      <c r="B37093" t="s">
        <v>3136</v>
      </c>
      <c r="C37093" t="s">
        <v>11</v>
      </c>
      <c r="D37093" t="s">
        <v>16</v>
      </c>
      <c r="E37093">
        <v>3.7</v>
      </c>
      <c r="F37093">
        <v>297</v>
      </c>
      <c r="G37093" t="s">
        <v>3985</v>
      </c>
      <c r="H37093" t="s">
        <v>20</v>
      </c>
      <c r="I37093" t="s">
        <v>63</v>
      </c>
      <c r="J37093" t="s">
        <v>545</v>
      </c>
      <c r="Q37093">
        <v>400</v>
      </c>
      <c r="R37093" t="s">
        <v>57</v>
      </c>
      <c r="S37093" t="s">
        <v>3985</v>
      </c>
      <c r="T37093" t="s">
        <v>6994</v>
      </c>
    </row>
    <row r="37094" spans="1:20" x14ac:dyDescent="0.3">
      <c r="A37094">
        <v>37093</v>
      </c>
      <c r="B37094" t="s">
        <v>2503</v>
      </c>
      <c r="C37094" t="s">
        <v>11</v>
      </c>
      <c r="D37094" t="s">
        <v>16</v>
      </c>
      <c r="E37094">
        <v>3.6</v>
      </c>
      <c r="F37094">
        <v>41</v>
      </c>
      <c r="G37094" t="s">
        <v>2162</v>
      </c>
      <c r="H37094" t="s">
        <v>13</v>
      </c>
      <c r="I37094" t="s">
        <v>24</v>
      </c>
      <c r="J37094" t="s">
        <v>512</v>
      </c>
      <c r="K37094" t="s">
        <v>97</v>
      </c>
      <c r="L37094" t="s">
        <v>2419</v>
      </c>
      <c r="M37094" t="s">
        <v>2116</v>
      </c>
      <c r="Q37094">
        <v>1400</v>
      </c>
      <c r="R37094" t="s">
        <v>57</v>
      </c>
      <c r="S37094" t="s">
        <v>3985</v>
      </c>
      <c r="T37094" t="s">
        <v>6998</v>
      </c>
    </row>
    <row r="37095" spans="1:20" x14ac:dyDescent="0.3">
      <c r="A37095">
        <v>37094</v>
      </c>
      <c r="B37095" t="s">
        <v>987</v>
      </c>
      <c r="C37095" t="s">
        <v>16</v>
      </c>
      <c r="D37095" t="s">
        <v>16</v>
      </c>
      <c r="E37095">
        <v>4</v>
      </c>
      <c r="F37095">
        <v>930</v>
      </c>
      <c r="G37095" t="s">
        <v>3985</v>
      </c>
      <c r="H37095" t="s">
        <v>413</v>
      </c>
      <c r="I37095" t="s">
        <v>166</v>
      </c>
      <c r="J37095" t="s">
        <v>63</v>
      </c>
      <c r="K37095" t="s">
        <v>24</v>
      </c>
      <c r="L37095" t="s">
        <v>97</v>
      </c>
      <c r="Q37095">
        <v>800</v>
      </c>
      <c r="R37095" t="s">
        <v>57</v>
      </c>
      <c r="S37095" t="s">
        <v>3985</v>
      </c>
      <c r="T37095" t="s">
        <v>6995</v>
      </c>
    </row>
    <row r="37096" spans="1:20" x14ac:dyDescent="0.3">
      <c r="A37096">
        <v>37095</v>
      </c>
      <c r="B37096" t="s">
        <v>6560</v>
      </c>
      <c r="C37096" t="s">
        <v>16</v>
      </c>
      <c r="D37096" t="s">
        <v>16</v>
      </c>
      <c r="E37096">
        <v>3.7</v>
      </c>
      <c r="F37096">
        <v>103</v>
      </c>
      <c r="G37096" t="s">
        <v>3985</v>
      </c>
      <c r="H37096" t="s">
        <v>413</v>
      </c>
      <c r="I37096" t="s">
        <v>166</v>
      </c>
      <c r="J37096" t="s">
        <v>512</v>
      </c>
      <c r="K37096" t="s">
        <v>97</v>
      </c>
      <c r="Q37096">
        <v>900</v>
      </c>
      <c r="R37096" t="s">
        <v>57</v>
      </c>
      <c r="S37096" t="s">
        <v>3985</v>
      </c>
      <c r="T37096" t="s">
        <v>6993</v>
      </c>
    </row>
    <row r="37097" spans="1:20" x14ac:dyDescent="0.3">
      <c r="A37097">
        <v>37096</v>
      </c>
      <c r="B37097" t="s">
        <v>6076</v>
      </c>
      <c r="C37097" t="s">
        <v>11</v>
      </c>
      <c r="D37097" t="s">
        <v>16</v>
      </c>
      <c r="E37097">
        <v>3.8</v>
      </c>
      <c r="F37097">
        <v>27</v>
      </c>
      <c r="G37097" t="s">
        <v>3985</v>
      </c>
      <c r="H37097" t="s">
        <v>13</v>
      </c>
      <c r="I37097" t="s">
        <v>69</v>
      </c>
      <c r="Q37097">
        <v>500</v>
      </c>
      <c r="R37097" t="s">
        <v>57</v>
      </c>
      <c r="S37097" t="s">
        <v>3985</v>
      </c>
      <c r="T37097" t="s">
        <v>6996</v>
      </c>
    </row>
    <row r="37098" spans="1:20" x14ac:dyDescent="0.3">
      <c r="A37098">
        <v>37097</v>
      </c>
      <c r="B37098" t="s">
        <v>5873</v>
      </c>
      <c r="C37098" t="s">
        <v>11</v>
      </c>
      <c r="D37098" t="s">
        <v>16</v>
      </c>
      <c r="E37098">
        <v>3.9</v>
      </c>
      <c r="F37098">
        <v>72</v>
      </c>
      <c r="G37098" t="s">
        <v>2295</v>
      </c>
      <c r="H37098" t="s">
        <v>31</v>
      </c>
      <c r="I37098" t="s">
        <v>31</v>
      </c>
      <c r="J37098" t="s">
        <v>512</v>
      </c>
      <c r="K37098" t="s">
        <v>6918</v>
      </c>
      <c r="L37098" t="s">
        <v>210</v>
      </c>
      <c r="Q37098">
        <v>500</v>
      </c>
      <c r="R37098" t="s">
        <v>57</v>
      </c>
      <c r="S37098" t="s">
        <v>3985</v>
      </c>
      <c r="T37098" t="s">
        <v>6996</v>
      </c>
    </row>
    <row r="37099" spans="1:20" x14ac:dyDescent="0.3">
      <c r="A37099">
        <v>37098</v>
      </c>
      <c r="B37099" t="s">
        <v>6035</v>
      </c>
      <c r="C37099" t="s">
        <v>11</v>
      </c>
      <c r="D37099" t="s">
        <v>16</v>
      </c>
      <c r="E37099">
        <v>3.5</v>
      </c>
      <c r="F37099">
        <v>16</v>
      </c>
      <c r="G37099" t="s">
        <v>3985</v>
      </c>
      <c r="H37099" t="s">
        <v>109</v>
      </c>
      <c r="I37099" t="s">
        <v>97</v>
      </c>
      <c r="J37099" t="s">
        <v>512</v>
      </c>
      <c r="K37099" t="s">
        <v>24</v>
      </c>
      <c r="L37099" t="s">
        <v>69</v>
      </c>
      <c r="Q37099">
        <v>250</v>
      </c>
      <c r="R37099" t="s">
        <v>57</v>
      </c>
      <c r="S37099" t="s">
        <v>3985</v>
      </c>
      <c r="T37099" t="s">
        <v>6994</v>
      </c>
    </row>
    <row r="37100" spans="1:20" x14ac:dyDescent="0.3">
      <c r="A37100">
        <v>37099</v>
      </c>
      <c r="B37100" t="s">
        <v>5904</v>
      </c>
      <c r="C37100" t="s">
        <v>11</v>
      </c>
      <c r="D37100" t="s">
        <v>16</v>
      </c>
      <c r="E37100">
        <v>4.8</v>
      </c>
      <c r="F37100">
        <v>4421</v>
      </c>
      <c r="G37100" t="s">
        <v>2295</v>
      </c>
      <c r="H37100" t="s">
        <v>20</v>
      </c>
      <c r="I37100" t="s">
        <v>69</v>
      </c>
      <c r="Q37100">
        <v>150</v>
      </c>
      <c r="R37100" t="s">
        <v>57</v>
      </c>
      <c r="S37100" t="s">
        <v>3985</v>
      </c>
      <c r="T37100" t="s">
        <v>6997</v>
      </c>
    </row>
    <row r="37101" spans="1:20" x14ac:dyDescent="0.3">
      <c r="A37101">
        <v>37100</v>
      </c>
      <c r="B37101" t="s">
        <v>98</v>
      </c>
      <c r="C37101" t="s">
        <v>16</v>
      </c>
      <c r="D37101" t="s">
        <v>11</v>
      </c>
      <c r="E37101">
        <v>3.9</v>
      </c>
      <c r="F37101">
        <v>620</v>
      </c>
      <c r="G37101" t="s">
        <v>3985</v>
      </c>
      <c r="H37101" t="s">
        <v>13</v>
      </c>
      <c r="I37101" t="s">
        <v>24</v>
      </c>
      <c r="J37101" t="s">
        <v>97</v>
      </c>
      <c r="K37101" t="s">
        <v>512</v>
      </c>
      <c r="Q37101">
        <v>1000</v>
      </c>
      <c r="R37101" t="s">
        <v>57</v>
      </c>
      <c r="S37101" t="s">
        <v>3985</v>
      </c>
      <c r="T37101" t="s">
        <v>6993</v>
      </c>
    </row>
    <row r="37102" spans="1:20" x14ac:dyDescent="0.3">
      <c r="A37102">
        <v>37101</v>
      </c>
      <c r="B37102" t="s">
        <v>2879</v>
      </c>
      <c r="C37102" t="s">
        <v>11</v>
      </c>
      <c r="D37102" t="s">
        <v>16</v>
      </c>
      <c r="E37102">
        <v>3.8</v>
      </c>
      <c r="F37102">
        <v>216</v>
      </c>
      <c r="G37102" t="s">
        <v>3985</v>
      </c>
      <c r="H37102" t="s">
        <v>20</v>
      </c>
      <c r="I37102" t="s">
        <v>63</v>
      </c>
      <c r="J37102" t="s">
        <v>545</v>
      </c>
      <c r="Q37102">
        <v>400</v>
      </c>
      <c r="R37102" t="s">
        <v>57</v>
      </c>
      <c r="S37102" t="s">
        <v>3985</v>
      </c>
      <c r="T37102" t="s">
        <v>6994</v>
      </c>
    </row>
    <row r="37103" spans="1:20" x14ac:dyDescent="0.3">
      <c r="A37103">
        <v>37102</v>
      </c>
      <c r="B37103" t="s">
        <v>5908</v>
      </c>
      <c r="C37103" t="s">
        <v>11</v>
      </c>
      <c r="D37103" t="s">
        <v>16</v>
      </c>
      <c r="E37103">
        <v>3.4</v>
      </c>
      <c r="F37103">
        <v>77</v>
      </c>
      <c r="G37103" t="s">
        <v>5859</v>
      </c>
      <c r="H37103" t="s">
        <v>20</v>
      </c>
      <c r="I37103" t="s">
        <v>63</v>
      </c>
      <c r="Q37103">
        <v>400</v>
      </c>
      <c r="R37103" t="s">
        <v>57</v>
      </c>
      <c r="S37103" t="s">
        <v>3985</v>
      </c>
      <c r="T37103" t="s">
        <v>6994</v>
      </c>
    </row>
    <row r="37104" spans="1:20" x14ac:dyDescent="0.3">
      <c r="A37104">
        <v>37103</v>
      </c>
      <c r="B37104" t="s">
        <v>6088</v>
      </c>
      <c r="C37104" t="s">
        <v>16</v>
      </c>
      <c r="D37104" t="s">
        <v>16</v>
      </c>
      <c r="E37104">
        <v>3.3</v>
      </c>
      <c r="F37104">
        <v>6</v>
      </c>
      <c r="G37104" t="s">
        <v>3985</v>
      </c>
      <c r="H37104" t="s">
        <v>20</v>
      </c>
      <c r="I37104" t="s">
        <v>831</v>
      </c>
      <c r="J37104" t="s">
        <v>1058</v>
      </c>
      <c r="K37104" t="s">
        <v>69</v>
      </c>
      <c r="Q37104">
        <v>400</v>
      </c>
      <c r="R37104" t="s">
        <v>57</v>
      </c>
      <c r="S37104" t="s">
        <v>3985</v>
      </c>
      <c r="T37104" t="s">
        <v>6994</v>
      </c>
    </row>
    <row r="37105" spans="1:20" x14ac:dyDescent="0.3">
      <c r="A37105">
        <v>37104</v>
      </c>
      <c r="B37105" t="s">
        <v>6108</v>
      </c>
      <c r="C37105" t="s">
        <v>11</v>
      </c>
      <c r="D37105" t="s">
        <v>16</v>
      </c>
      <c r="E37105">
        <v>3.7</v>
      </c>
      <c r="F37105">
        <v>18</v>
      </c>
      <c r="G37105" t="s">
        <v>3985</v>
      </c>
      <c r="H37105" t="s">
        <v>20</v>
      </c>
      <c r="I37105" t="s">
        <v>117</v>
      </c>
      <c r="J37105" t="s">
        <v>131</v>
      </c>
      <c r="Q37105">
        <v>200</v>
      </c>
      <c r="R37105" t="s">
        <v>57</v>
      </c>
      <c r="S37105" t="s">
        <v>3985</v>
      </c>
      <c r="T37105" t="s">
        <v>6997</v>
      </c>
    </row>
    <row r="37106" spans="1:20" x14ac:dyDescent="0.3">
      <c r="A37106">
        <v>37105</v>
      </c>
      <c r="B37106" t="s">
        <v>6077</v>
      </c>
      <c r="C37106" t="s">
        <v>11</v>
      </c>
      <c r="D37106" t="s">
        <v>16</v>
      </c>
      <c r="E37106">
        <v>3.3</v>
      </c>
      <c r="F37106">
        <v>8</v>
      </c>
      <c r="G37106" t="s">
        <v>2227</v>
      </c>
      <c r="H37106" t="s">
        <v>20</v>
      </c>
      <c r="I37106" t="s">
        <v>69</v>
      </c>
      <c r="Q37106">
        <v>350</v>
      </c>
      <c r="R37106" t="s">
        <v>57</v>
      </c>
      <c r="S37106" t="s">
        <v>3985</v>
      </c>
      <c r="T37106" t="s">
        <v>6994</v>
      </c>
    </row>
    <row r="37107" spans="1:20" x14ac:dyDescent="0.3">
      <c r="A37107">
        <v>37106</v>
      </c>
      <c r="B37107" t="s">
        <v>251</v>
      </c>
      <c r="C37107" t="s">
        <v>11</v>
      </c>
      <c r="D37107" t="s">
        <v>16</v>
      </c>
      <c r="E37107">
        <v>3.2</v>
      </c>
      <c r="F37107">
        <v>123</v>
      </c>
      <c r="G37107" t="s">
        <v>5859</v>
      </c>
      <c r="H37107" t="s">
        <v>13</v>
      </c>
      <c r="I37107" t="s">
        <v>69</v>
      </c>
      <c r="J37107" t="s">
        <v>63</v>
      </c>
      <c r="K37107" t="s">
        <v>97</v>
      </c>
      <c r="L37107" t="s">
        <v>24</v>
      </c>
      <c r="Q37107">
        <v>750</v>
      </c>
      <c r="R37107" t="s">
        <v>57</v>
      </c>
      <c r="S37107" t="s">
        <v>3985</v>
      </c>
      <c r="T37107" t="s">
        <v>6995</v>
      </c>
    </row>
    <row r="37108" spans="1:20" x14ac:dyDescent="0.3">
      <c r="A37108">
        <v>37107</v>
      </c>
      <c r="B37108" t="s">
        <v>6056</v>
      </c>
      <c r="C37108" t="s">
        <v>11</v>
      </c>
      <c r="D37108" t="s">
        <v>16</v>
      </c>
      <c r="E37108">
        <v>4.0999999999999996</v>
      </c>
      <c r="F37108">
        <v>327</v>
      </c>
      <c r="G37108" t="s">
        <v>2295</v>
      </c>
      <c r="H37108" t="s">
        <v>72</v>
      </c>
      <c r="I37108" t="s">
        <v>69</v>
      </c>
      <c r="Q37108">
        <v>150</v>
      </c>
      <c r="R37108" t="s">
        <v>57</v>
      </c>
      <c r="S37108" t="s">
        <v>3985</v>
      </c>
      <c r="T37108" t="s">
        <v>6997</v>
      </c>
    </row>
    <row r="37109" spans="1:20" x14ac:dyDescent="0.3">
      <c r="A37109">
        <v>37108</v>
      </c>
      <c r="B37109" t="s">
        <v>6561</v>
      </c>
      <c r="C37109" t="s">
        <v>11</v>
      </c>
      <c r="D37109" t="s">
        <v>16</v>
      </c>
      <c r="E37109">
        <v>3.8</v>
      </c>
      <c r="F37109">
        <v>20</v>
      </c>
      <c r="G37109" t="s">
        <v>3985</v>
      </c>
      <c r="H37109" t="s">
        <v>20</v>
      </c>
      <c r="I37109" t="s">
        <v>1058</v>
      </c>
      <c r="J37109" t="s">
        <v>69</v>
      </c>
      <c r="K37109" t="s">
        <v>97</v>
      </c>
      <c r="Q37109">
        <v>400</v>
      </c>
      <c r="R37109" t="s">
        <v>57</v>
      </c>
      <c r="S37109" t="s">
        <v>3985</v>
      </c>
      <c r="T37109" t="s">
        <v>6994</v>
      </c>
    </row>
    <row r="37110" spans="1:20" x14ac:dyDescent="0.3">
      <c r="A37110">
        <v>37109</v>
      </c>
      <c r="B37110" t="s">
        <v>6018</v>
      </c>
      <c r="C37110" t="s">
        <v>11</v>
      </c>
      <c r="D37110" t="s">
        <v>16</v>
      </c>
      <c r="E37110">
        <v>3.4</v>
      </c>
      <c r="F37110">
        <v>83</v>
      </c>
      <c r="G37110" t="s">
        <v>5853</v>
      </c>
      <c r="H37110" t="s">
        <v>20</v>
      </c>
      <c r="I37110" t="s">
        <v>63</v>
      </c>
      <c r="J37110" t="s">
        <v>97</v>
      </c>
      <c r="Q37110">
        <v>250</v>
      </c>
      <c r="R37110" t="s">
        <v>57</v>
      </c>
      <c r="S37110" t="s">
        <v>3985</v>
      </c>
      <c r="T37110" t="s">
        <v>6994</v>
      </c>
    </row>
    <row r="37111" spans="1:20" x14ac:dyDescent="0.3">
      <c r="A37111">
        <v>37110</v>
      </c>
      <c r="B37111" t="s">
        <v>5926</v>
      </c>
      <c r="C37111" t="s">
        <v>11</v>
      </c>
      <c r="D37111" t="s">
        <v>16</v>
      </c>
      <c r="E37111">
        <v>3.9</v>
      </c>
      <c r="F37111">
        <v>66</v>
      </c>
      <c r="G37111" t="s">
        <v>2295</v>
      </c>
      <c r="H37111" t="s">
        <v>20</v>
      </c>
      <c r="I37111" t="s">
        <v>69</v>
      </c>
      <c r="J37111" t="s">
        <v>117</v>
      </c>
      <c r="Q37111">
        <v>150</v>
      </c>
      <c r="R37111" t="s">
        <v>57</v>
      </c>
      <c r="S37111" t="s">
        <v>3985</v>
      </c>
      <c r="T37111" t="s">
        <v>6997</v>
      </c>
    </row>
    <row r="37112" spans="1:20" x14ac:dyDescent="0.3">
      <c r="A37112">
        <v>37111</v>
      </c>
      <c r="B37112" t="s">
        <v>251</v>
      </c>
      <c r="C37112" t="s">
        <v>11</v>
      </c>
      <c r="D37112" t="s">
        <v>16</v>
      </c>
      <c r="E37112">
        <v>3.3</v>
      </c>
      <c r="F37112">
        <v>4</v>
      </c>
      <c r="G37112" t="s">
        <v>3985</v>
      </c>
      <c r="H37112" t="s">
        <v>20</v>
      </c>
      <c r="I37112" t="s">
        <v>69</v>
      </c>
      <c r="J37112" t="s">
        <v>63</v>
      </c>
      <c r="Q37112">
        <v>400</v>
      </c>
      <c r="R37112" t="s">
        <v>57</v>
      </c>
      <c r="S37112" t="s">
        <v>3985</v>
      </c>
      <c r="T37112" t="s">
        <v>6994</v>
      </c>
    </row>
    <row r="37113" spans="1:20" x14ac:dyDescent="0.3">
      <c r="A37113">
        <v>37112</v>
      </c>
      <c r="B37113" t="s">
        <v>5952</v>
      </c>
      <c r="C37113" t="s">
        <v>11</v>
      </c>
      <c r="D37113" t="s">
        <v>16</v>
      </c>
      <c r="E37113">
        <v>4</v>
      </c>
      <c r="F37113">
        <v>97</v>
      </c>
      <c r="G37113" t="s">
        <v>3985</v>
      </c>
      <c r="H37113" t="s">
        <v>20</v>
      </c>
      <c r="I37113" t="s">
        <v>97</v>
      </c>
      <c r="J37113" t="s">
        <v>149</v>
      </c>
      <c r="Q37113">
        <v>150</v>
      </c>
      <c r="R37113" t="s">
        <v>57</v>
      </c>
      <c r="S37113" t="s">
        <v>3985</v>
      </c>
      <c r="T37113" t="s">
        <v>6997</v>
      </c>
    </row>
    <row r="37114" spans="1:20" x14ac:dyDescent="0.3">
      <c r="A37114">
        <v>37113</v>
      </c>
      <c r="B37114" t="s">
        <v>6065</v>
      </c>
      <c r="C37114" t="s">
        <v>11</v>
      </c>
      <c r="D37114" t="s">
        <v>16</v>
      </c>
      <c r="E37114">
        <v>3.9</v>
      </c>
      <c r="F37114">
        <v>63</v>
      </c>
      <c r="G37114" t="s">
        <v>3985</v>
      </c>
      <c r="H37114" t="s">
        <v>20</v>
      </c>
      <c r="I37114" t="s">
        <v>24</v>
      </c>
      <c r="Q37114">
        <v>350</v>
      </c>
      <c r="R37114" t="s">
        <v>57</v>
      </c>
      <c r="S37114" t="s">
        <v>3985</v>
      </c>
      <c r="T37114" t="s">
        <v>6994</v>
      </c>
    </row>
    <row r="37115" spans="1:20" x14ac:dyDescent="0.3">
      <c r="A37115">
        <v>37114</v>
      </c>
      <c r="B37115" t="s">
        <v>6048</v>
      </c>
      <c r="C37115" t="s">
        <v>16</v>
      </c>
      <c r="D37115" t="s">
        <v>16</v>
      </c>
      <c r="E37115">
        <v>3.8</v>
      </c>
      <c r="F37115">
        <v>102</v>
      </c>
      <c r="G37115" t="s">
        <v>3985</v>
      </c>
      <c r="H37115" t="s">
        <v>20</v>
      </c>
      <c r="I37115" t="s">
        <v>63</v>
      </c>
      <c r="Q37115">
        <v>350</v>
      </c>
      <c r="R37115" t="s">
        <v>57</v>
      </c>
      <c r="S37115" t="s">
        <v>3985</v>
      </c>
      <c r="T37115" t="s">
        <v>6994</v>
      </c>
    </row>
    <row r="37116" spans="1:20" x14ac:dyDescent="0.3">
      <c r="A37116">
        <v>37115</v>
      </c>
      <c r="B37116" t="s">
        <v>6060</v>
      </c>
      <c r="C37116" t="s">
        <v>11</v>
      </c>
      <c r="D37116" t="s">
        <v>16</v>
      </c>
      <c r="E37116">
        <v>3.9</v>
      </c>
      <c r="F37116">
        <v>35</v>
      </c>
      <c r="G37116" t="s">
        <v>2295</v>
      </c>
      <c r="H37116" t="s">
        <v>20</v>
      </c>
      <c r="I37116" t="s">
        <v>69</v>
      </c>
      <c r="Q37116">
        <v>300</v>
      </c>
      <c r="R37116" t="s">
        <v>57</v>
      </c>
      <c r="S37116" t="s">
        <v>3985</v>
      </c>
      <c r="T37116" t="s">
        <v>6994</v>
      </c>
    </row>
    <row r="37117" spans="1:20" x14ac:dyDescent="0.3">
      <c r="A37117">
        <v>37116</v>
      </c>
      <c r="B37117" t="s">
        <v>5351</v>
      </c>
      <c r="C37117" t="s">
        <v>11</v>
      </c>
      <c r="D37117" t="s">
        <v>16</v>
      </c>
      <c r="E37117">
        <v>3.9</v>
      </c>
      <c r="F37117">
        <v>126</v>
      </c>
      <c r="G37117" t="s">
        <v>3985</v>
      </c>
      <c r="H37117" t="s">
        <v>20</v>
      </c>
      <c r="I37117" t="s">
        <v>69</v>
      </c>
      <c r="Q37117">
        <v>100</v>
      </c>
      <c r="R37117" t="s">
        <v>57</v>
      </c>
      <c r="S37117" t="s">
        <v>3985</v>
      </c>
      <c r="T37117" t="s">
        <v>6997</v>
      </c>
    </row>
    <row r="37118" spans="1:20" x14ac:dyDescent="0.3">
      <c r="A37118">
        <v>37117</v>
      </c>
      <c r="B37118" t="s">
        <v>5793</v>
      </c>
      <c r="C37118" t="s">
        <v>11</v>
      </c>
      <c r="D37118" t="s">
        <v>16</v>
      </c>
      <c r="E37118">
        <v>3.9</v>
      </c>
      <c r="F37118">
        <v>87</v>
      </c>
      <c r="G37118" t="s">
        <v>2319</v>
      </c>
      <c r="H37118" t="s">
        <v>20</v>
      </c>
      <c r="I37118" t="s">
        <v>117</v>
      </c>
      <c r="J37118" t="s">
        <v>400</v>
      </c>
      <c r="Q37118">
        <v>200</v>
      </c>
      <c r="R37118" t="s">
        <v>57</v>
      </c>
      <c r="S37118" t="s">
        <v>3985</v>
      </c>
      <c r="T37118" t="s">
        <v>6997</v>
      </c>
    </row>
    <row r="37119" spans="1:20" x14ac:dyDescent="0.3">
      <c r="A37119">
        <v>37118</v>
      </c>
      <c r="B37119" t="s">
        <v>303</v>
      </c>
      <c r="C37119" t="s">
        <v>11</v>
      </c>
      <c r="D37119" t="s">
        <v>16</v>
      </c>
      <c r="E37119">
        <v>3.8</v>
      </c>
      <c r="F37119">
        <v>74</v>
      </c>
      <c r="G37119" t="s">
        <v>5859</v>
      </c>
      <c r="H37119" t="s">
        <v>13</v>
      </c>
      <c r="I37119" t="s">
        <v>69</v>
      </c>
      <c r="J37119" t="s">
        <v>24</v>
      </c>
      <c r="K37119" t="s">
        <v>97</v>
      </c>
      <c r="L37119" t="s">
        <v>204</v>
      </c>
      <c r="M37119" t="s">
        <v>149</v>
      </c>
      <c r="Q37119">
        <v>400</v>
      </c>
      <c r="R37119" t="s">
        <v>57</v>
      </c>
      <c r="S37119" t="s">
        <v>3985</v>
      </c>
      <c r="T37119" t="s">
        <v>6994</v>
      </c>
    </row>
    <row r="37120" spans="1:20" x14ac:dyDescent="0.3">
      <c r="A37120">
        <v>37119</v>
      </c>
      <c r="B37120" t="s">
        <v>5982</v>
      </c>
      <c r="C37120" t="s">
        <v>11</v>
      </c>
      <c r="D37120" t="s">
        <v>16</v>
      </c>
      <c r="E37120">
        <v>3.1</v>
      </c>
      <c r="F37120">
        <v>94</v>
      </c>
      <c r="G37120" t="s">
        <v>3985</v>
      </c>
      <c r="H37120" t="s">
        <v>20</v>
      </c>
      <c r="I37120" t="s">
        <v>831</v>
      </c>
      <c r="J37120" t="s">
        <v>97</v>
      </c>
      <c r="K37120" t="s">
        <v>24</v>
      </c>
      <c r="L37120" t="s">
        <v>63</v>
      </c>
      <c r="Q37120">
        <v>350</v>
      </c>
      <c r="R37120" t="s">
        <v>57</v>
      </c>
      <c r="S37120" t="s">
        <v>3985</v>
      </c>
      <c r="T37120" t="s">
        <v>6994</v>
      </c>
    </row>
    <row r="37121" spans="1:20" x14ac:dyDescent="0.3">
      <c r="A37121">
        <v>37120</v>
      </c>
      <c r="B37121" t="s">
        <v>2241</v>
      </c>
      <c r="C37121" t="s">
        <v>16</v>
      </c>
      <c r="D37121" t="s">
        <v>16</v>
      </c>
      <c r="E37121">
        <v>3.5</v>
      </c>
      <c r="F37121">
        <v>46</v>
      </c>
      <c r="G37121" t="s">
        <v>3985</v>
      </c>
      <c r="H37121" t="s">
        <v>20</v>
      </c>
      <c r="I37121" t="s">
        <v>63</v>
      </c>
      <c r="Q37121">
        <v>300</v>
      </c>
      <c r="R37121" t="s">
        <v>57</v>
      </c>
      <c r="S37121" t="s">
        <v>3985</v>
      </c>
      <c r="T37121" t="s">
        <v>6994</v>
      </c>
    </row>
    <row r="37122" spans="1:20" x14ac:dyDescent="0.3">
      <c r="A37122">
        <v>37121</v>
      </c>
      <c r="B37122" t="s">
        <v>931</v>
      </c>
      <c r="C37122" t="s">
        <v>16</v>
      </c>
      <c r="D37122" t="s">
        <v>16</v>
      </c>
      <c r="E37122">
        <v>3.1</v>
      </c>
      <c r="F37122">
        <v>8</v>
      </c>
      <c r="G37122" t="s">
        <v>3985</v>
      </c>
      <c r="H37122" t="s">
        <v>86</v>
      </c>
      <c r="I37122" t="s">
        <v>135</v>
      </c>
      <c r="J37122" t="s">
        <v>131</v>
      </c>
      <c r="Q37122">
        <v>450</v>
      </c>
      <c r="R37122" t="s">
        <v>57</v>
      </c>
      <c r="S37122" t="s">
        <v>3985</v>
      </c>
      <c r="T37122" t="s">
        <v>6996</v>
      </c>
    </row>
    <row r="37123" spans="1:20" x14ac:dyDescent="0.3">
      <c r="A37123">
        <v>37122</v>
      </c>
      <c r="B37123" t="s">
        <v>132</v>
      </c>
      <c r="C37123" t="s">
        <v>11</v>
      </c>
      <c r="D37123" t="s">
        <v>16</v>
      </c>
      <c r="E37123">
        <v>3.7</v>
      </c>
      <c r="F37123">
        <v>163</v>
      </c>
      <c r="G37123" t="s">
        <v>84</v>
      </c>
      <c r="H37123" t="s">
        <v>20</v>
      </c>
      <c r="I37123" t="s">
        <v>63</v>
      </c>
      <c r="Q37123">
        <v>250</v>
      </c>
      <c r="R37123" t="s">
        <v>57</v>
      </c>
      <c r="S37123" t="s">
        <v>3985</v>
      </c>
      <c r="T37123" t="s">
        <v>6994</v>
      </c>
    </row>
    <row r="37124" spans="1:20" x14ac:dyDescent="0.3">
      <c r="A37124">
        <v>37123</v>
      </c>
      <c r="B37124" t="s">
        <v>364</v>
      </c>
      <c r="C37124" t="s">
        <v>16</v>
      </c>
      <c r="D37124" t="s">
        <v>16</v>
      </c>
      <c r="E37124">
        <v>3.7</v>
      </c>
      <c r="F37124">
        <v>21</v>
      </c>
      <c r="G37124" t="s">
        <v>26</v>
      </c>
      <c r="H37124" t="s">
        <v>20</v>
      </c>
      <c r="I37124" t="s">
        <v>69</v>
      </c>
      <c r="Q37124">
        <v>300</v>
      </c>
      <c r="R37124" t="s">
        <v>57</v>
      </c>
      <c r="S37124" t="s">
        <v>3985</v>
      </c>
      <c r="T37124" t="s">
        <v>6994</v>
      </c>
    </row>
    <row r="37125" spans="1:20" x14ac:dyDescent="0.3">
      <c r="A37125">
        <v>37124</v>
      </c>
      <c r="B37125" t="s">
        <v>121</v>
      </c>
      <c r="C37125" t="s">
        <v>11</v>
      </c>
      <c r="D37125" t="s">
        <v>16</v>
      </c>
      <c r="E37125">
        <v>3.8</v>
      </c>
      <c r="F37125">
        <v>18</v>
      </c>
      <c r="G37125" t="s">
        <v>5859</v>
      </c>
      <c r="H37125" t="s">
        <v>122</v>
      </c>
      <c r="I37125" t="s">
        <v>149</v>
      </c>
      <c r="J37125" t="s">
        <v>131</v>
      </c>
      <c r="Q37125">
        <v>400</v>
      </c>
      <c r="R37125" t="s">
        <v>57</v>
      </c>
      <c r="S37125" t="s">
        <v>3985</v>
      </c>
      <c r="T37125" t="s">
        <v>6994</v>
      </c>
    </row>
    <row r="37126" spans="1:20" x14ac:dyDescent="0.3">
      <c r="A37126">
        <v>37125</v>
      </c>
      <c r="B37126" t="s">
        <v>6057</v>
      </c>
      <c r="C37126" t="s">
        <v>11</v>
      </c>
      <c r="D37126" t="s">
        <v>16</v>
      </c>
      <c r="E37126">
        <v>3.9</v>
      </c>
      <c r="F37126">
        <v>81</v>
      </c>
      <c r="G37126" t="s">
        <v>2295</v>
      </c>
      <c r="H37126" t="s">
        <v>13</v>
      </c>
      <c r="I37126" t="s">
        <v>69</v>
      </c>
      <c r="J37126" t="s">
        <v>24</v>
      </c>
      <c r="K37126" t="s">
        <v>1058</v>
      </c>
      <c r="L37126" t="s">
        <v>97</v>
      </c>
      <c r="Q37126">
        <v>600</v>
      </c>
      <c r="R37126" t="s">
        <v>57</v>
      </c>
      <c r="S37126" t="s">
        <v>3985</v>
      </c>
      <c r="T37126" t="s">
        <v>6996</v>
      </c>
    </row>
    <row r="37127" spans="1:20" x14ac:dyDescent="0.3">
      <c r="A37127">
        <v>37126</v>
      </c>
      <c r="B37127" t="s">
        <v>6092</v>
      </c>
      <c r="C37127" t="s">
        <v>16</v>
      </c>
      <c r="D37127" t="s">
        <v>16</v>
      </c>
      <c r="E37127">
        <v>3</v>
      </c>
      <c r="F37127">
        <v>28</v>
      </c>
      <c r="G37127" t="s">
        <v>3985</v>
      </c>
      <c r="H37127" t="s">
        <v>20</v>
      </c>
      <c r="I37127" t="s">
        <v>831</v>
      </c>
      <c r="J37127" t="s">
        <v>97</v>
      </c>
      <c r="K37127" t="s">
        <v>1058</v>
      </c>
      <c r="L37127" t="s">
        <v>24</v>
      </c>
      <c r="Q37127">
        <v>450</v>
      </c>
      <c r="R37127" t="s">
        <v>57</v>
      </c>
      <c r="S37127" t="s">
        <v>3985</v>
      </c>
      <c r="T37127" t="s">
        <v>6996</v>
      </c>
    </row>
    <row r="37128" spans="1:20" x14ac:dyDescent="0.3">
      <c r="A37128">
        <v>37127</v>
      </c>
      <c r="B37128" t="s">
        <v>417</v>
      </c>
      <c r="C37128" t="s">
        <v>11</v>
      </c>
      <c r="D37128" t="s">
        <v>16</v>
      </c>
      <c r="E37128">
        <v>3.9</v>
      </c>
      <c r="F37128">
        <v>291</v>
      </c>
      <c r="G37128" t="s">
        <v>2295</v>
      </c>
      <c r="H37128" t="s">
        <v>446</v>
      </c>
      <c r="I37128" t="s">
        <v>69</v>
      </c>
      <c r="J37128" t="s">
        <v>24</v>
      </c>
      <c r="K37128" t="s">
        <v>97</v>
      </c>
      <c r="L37128" t="s">
        <v>101</v>
      </c>
      <c r="M37128" t="s">
        <v>131</v>
      </c>
      <c r="Q37128">
        <v>300</v>
      </c>
      <c r="R37128" t="s">
        <v>57</v>
      </c>
      <c r="S37128" t="s">
        <v>3985</v>
      </c>
      <c r="T37128" t="s">
        <v>6994</v>
      </c>
    </row>
    <row r="37129" spans="1:20" x14ac:dyDescent="0.3">
      <c r="A37129">
        <v>37128</v>
      </c>
      <c r="B37129" t="s">
        <v>5991</v>
      </c>
      <c r="C37129" t="s">
        <v>11</v>
      </c>
      <c r="D37129" t="s">
        <v>16</v>
      </c>
      <c r="E37129">
        <v>3.9</v>
      </c>
      <c r="F37129">
        <v>41</v>
      </c>
      <c r="G37129" t="s">
        <v>2295</v>
      </c>
      <c r="H37129" t="s">
        <v>20</v>
      </c>
      <c r="I37129" t="s">
        <v>69</v>
      </c>
      <c r="Q37129">
        <v>150</v>
      </c>
      <c r="R37129" t="s">
        <v>57</v>
      </c>
      <c r="S37129" t="s">
        <v>3985</v>
      </c>
      <c r="T37129" t="s">
        <v>6997</v>
      </c>
    </row>
    <row r="37130" spans="1:20" x14ac:dyDescent="0.3">
      <c r="A37130">
        <v>37129</v>
      </c>
      <c r="B37130" t="s">
        <v>1560</v>
      </c>
      <c r="C37130" t="s">
        <v>11</v>
      </c>
      <c r="D37130" t="s">
        <v>16</v>
      </c>
      <c r="E37130">
        <v>3.5</v>
      </c>
      <c r="F37130">
        <v>10</v>
      </c>
      <c r="G37130" t="s">
        <v>3985</v>
      </c>
      <c r="H37130" t="s">
        <v>20</v>
      </c>
      <c r="I37130" t="s">
        <v>97</v>
      </c>
      <c r="J37130" t="s">
        <v>117</v>
      </c>
      <c r="K37130" t="s">
        <v>24</v>
      </c>
      <c r="Q37130">
        <v>300</v>
      </c>
      <c r="R37130" t="s">
        <v>57</v>
      </c>
      <c r="S37130" t="s">
        <v>3985</v>
      </c>
      <c r="T37130" t="s">
        <v>6994</v>
      </c>
    </row>
    <row r="37131" spans="1:20" x14ac:dyDescent="0.3">
      <c r="A37131">
        <v>37130</v>
      </c>
      <c r="B37131" t="s">
        <v>4673</v>
      </c>
      <c r="C37131" t="s">
        <v>16</v>
      </c>
      <c r="D37131" t="s">
        <v>16</v>
      </c>
      <c r="E37131">
        <v>3.7</v>
      </c>
      <c r="F37131">
        <v>18</v>
      </c>
      <c r="G37131" t="s">
        <v>3985</v>
      </c>
      <c r="H37131" t="s">
        <v>13</v>
      </c>
      <c r="I37131" t="s">
        <v>24</v>
      </c>
      <c r="Q37131">
        <v>750</v>
      </c>
      <c r="R37131" t="s">
        <v>57</v>
      </c>
      <c r="S37131" t="s">
        <v>3985</v>
      </c>
      <c r="T37131" t="s">
        <v>6995</v>
      </c>
    </row>
    <row r="37132" spans="1:20" x14ac:dyDescent="0.3">
      <c r="A37132">
        <v>37131</v>
      </c>
      <c r="B37132" t="s">
        <v>6062</v>
      </c>
      <c r="C37132" t="s">
        <v>16</v>
      </c>
      <c r="D37132" t="s">
        <v>16</v>
      </c>
      <c r="E37132">
        <v>3.4</v>
      </c>
      <c r="F37132">
        <v>8</v>
      </c>
      <c r="G37132" t="s">
        <v>3985</v>
      </c>
      <c r="H37132" t="s">
        <v>109</v>
      </c>
      <c r="I37132" t="s">
        <v>131</v>
      </c>
      <c r="Q37132">
        <v>150</v>
      </c>
      <c r="R37132" t="s">
        <v>57</v>
      </c>
      <c r="S37132" t="s">
        <v>3985</v>
      </c>
      <c r="T37132" t="s">
        <v>6997</v>
      </c>
    </row>
    <row r="37133" spans="1:20" x14ac:dyDescent="0.3">
      <c r="A37133">
        <v>37132</v>
      </c>
      <c r="B37133" t="s">
        <v>2318</v>
      </c>
      <c r="C37133" t="s">
        <v>11</v>
      </c>
      <c r="D37133" t="s">
        <v>16</v>
      </c>
      <c r="E37133">
        <v>3.1</v>
      </c>
      <c r="F37133">
        <v>27</v>
      </c>
      <c r="G37133" t="s">
        <v>2319</v>
      </c>
      <c r="H37133" t="s">
        <v>124</v>
      </c>
      <c r="I37133" t="s">
        <v>155</v>
      </c>
      <c r="J37133" t="s">
        <v>204</v>
      </c>
      <c r="Q37133">
        <v>200</v>
      </c>
      <c r="R37133" t="s">
        <v>57</v>
      </c>
      <c r="S37133" t="s">
        <v>3985</v>
      </c>
      <c r="T37133" t="s">
        <v>6997</v>
      </c>
    </row>
    <row r="37134" spans="1:20" x14ac:dyDescent="0.3">
      <c r="A37134">
        <v>37133</v>
      </c>
      <c r="B37134" t="s">
        <v>5862</v>
      </c>
      <c r="C37134" t="s">
        <v>11</v>
      </c>
      <c r="D37134" t="s">
        <v>11</v>
      </c>
      <c r="E37134">
        <v>3.7</v>
      </c>
      <c r="F37134">
        <v>57</v>
      </c>
      <c r="G37134" t="s">
        <v>3985</v>
      </c>
      <c r="H37134" t="s">
        <v>13</v>
      </c>
      <c r="I37134" t="s">
        <v>1058</v>
      </c>
      <c r="J37134" t="s">
        <v>24</v>
      </c>
      <c r="K37134" t="s">
        <v>97</v>
      </c>
      <c r="L37134" t="s">
        <v>512</v>
      </c>
      <c r="M37134" t="s">
        <v>831</v>
      </c>
      <c r="Q37134">
        <v>900</v>
      </c>
      <c r="R37134" t="s">
        <v>57</v>
      </c>
      <c r="S37134" t="s">
        <v>3985</v>
      </c>
      <c r="T37134" t="s">
        <v>6993</v>
      </c>
    </row>
    <row r="37135" spans="1:20" x14ac:dyDescent="0.3">
      <c r="A37135">
        <v>37134</v>
      </c>
      <c r="B37135" t="s">
        <v>414</v>
      </c>
      <c r="C37135" t="s">
        <v>16</v>
      </c>
      <c r="D37135" t="s">
        <v>16</v>
      </c>
      <c r="E37135">
        <v>3.6</v>
      </c>
      <c r="F37135">
        <v>42</v>
      </c>
      <c r="G37135" t="s">
        <v>3985</v>
      </c>
      <c r="H37135" t="s">
        <v>20</v>
      </c>
      <c r="I37135" t="s">
        <v>204</v>
      </c>
      <c r="Q37135">
        <v>200</v>
      </c>
      <c r="R37135" t="s">
        <v>57</v>
      </c>
      <c r="S37135" t="s">
        <v>3985</v>
      </c>
      <c r="T37135" t="s">
        <v>6997</v>
      </c>
    </row>
    <row r="37136" spans="1:20" x14ac:dyDescent="0.3">
      <c r="A37136">
        <v>37135</v>
      </c>
      <c r="B37136" t="s">
        <v>6095</v>
      </c>
      <c r="C37136" t="s">
        <v>16</v>
      </c>
      <c r="D37136" t="s">
        <v>16</v>
      </c>
      <c r="E37136">
        <v>3.5</v>
      </c>
      <c r="F37136">
        <v>36</v>
      </c>
      <c r="G37136" t="s">
        <v>3985</v>
      </c>
      <c r="H37136" t="s">
        <v>20</v>
      </c>
      <c r="I37136" t="s">
        <v>69</v>
      </c>
      <c r="Q37136">
        <v>300</v>
      </c>
      <c r="R37136" t="s">
        <v>57</v>
      </c>
      <c r="S37136" t="s">
        <v>3985</v>
      </c>
      <c r="T37136" t="s">
        <v>6994</v>
      </c>
    </row>
    <row r="37137" spans="1:20" x14ac:dyDescent="0.3">
      <c r="A37137">
        <v>37136</v>
      </c>
      <c r="B37137" t="s">
        <v>272</v>
      </c>
      <c r="C37137" t="s">
        <v>11</v>
      </c>
      <c r="D37137" t="s">
        <v>16</v>
      </c>
      <c r="E37137">
        <v>3.7</v>
      </c>
      <c r="F37137">
        <v>27</v>
      </c>
      <c r="G37137" t="s">
        <v>2295</v>
      </c>
      <c r="H37137" t="s">
        <v>124</v>
      </c>
      <c r="I37137" t="s">
        <v>155</v>
      </c>
      <c r="Q37137">
        <v>250</v>
      </c>
      <c r="R37137" t="s">
        <v>57</v>
      </c>
      <c r="S37137" t="s">
        <v>3985</v>
      </c>
      <c r="T37137" t="s">
        <v>6994</v>
      </c>
    </row>
    <row r="37138" spans="1:20" x14ac:dyDescent="0.3">
      <c r="A37138">
        <v>37137</v>
      </c>
      <c r="B37138" t="s">
        <v>1197</v>
      </c>
      <c r="C37138" t="s">
        <v>11</v>
      </c>
      <c r="D37138" t="s">
        <v>16</v>
      </c>
      <c r="E37138">
        <v>3.1</v>
      </c>
      <c r="F37138">
        <v>7</v>
      </c>
      <c r="G37138" t="s">
        <v>5859</v>
      </c>
      <c r="H37138" t="s">
        <v>86</v>
      </c>
      <c r="I37138" t="s">
        <v>101</v>
      </c>
      <c r="J37138" t="s">
        <v>117</v>
      </c>
      <c r="Q37138">
        <v>500</v>
      </c>
      <c r="R37138" t="s">
        <v>57</v>
      </c>
      <c r="S37138" t="s">
        <v>3985</v>
      </c>
      <c r="T37138" t="s">
        <v>6996</v>
      </c>
    </row>
    <row r="37139" spans="1:20" x14ac:dyDescent="0.3">
      <c r="A37139">
        <v>37138</v>
      </c>
      <c r="B37139" t="s">
        <v>6562</v>
      </c>
      <c r="C37139" t="s">
        <v>11</v>
      </c>
      <c r="D37139" t="s">
        <v>16</v>
      </c>
      <c r="E37139">
        <v>3.2</v>
      </c>
      <c r="F37139">
        <v>4</v>
      </c>
      <c r="G37139" t="s">
        <v>3985</v>
      </c>
      <c r="H37139" t="s">
        <v>20</v>
      </c>
      <c r="I37139" t="s">
        <v>117</v>
      </c>
      <c r="Q37139">
        <v>200</v>
      </c>
      <c r="R37139" t="s">
        <v>57</v>
      </c>
      <c r="S37139" t="s">
        <v>3985</v>
      </c>
      <c r="T37139" t="s">
        <v>6997</v>
      </c>
    </row>
    <row r="37140" spans="1:20" x14ac:dyDescent="0.3">
      <c r="A37140">
        <v>37139</v>
      </c>
      <c r="B37140" t="s">
        <v>6098</v>
      </c>
      <c r="C37140" t="s">
        <v>16</v>
      </c>
      <c r="D37140" t="s">
        <v>16</v>
      </c>
      <c r="E37140">
        <v>3.3</v>
      </c>
      <c r="F37140">
        <v>5</v>
      </c>
      <c r="G37140" t="s">
        <v>3985</v>
      </c>
      <c r="H37140" t="s">
        <v>20</v>
      </c>
      <c r="I37140" t="s">
        <v>63</v>
      </c>
      <c r="J37140" t="s">
        <v>97</v>
      </c>
      <c r="Q37140">
        <v>200</v>
      </c>
      <c r="R37140" t="s">
        <v>57</v>
      </c>
      <c r="S37140" t="s">
        <v>3985</v>
      </c>
      <c r="T37140" t="s">
        <v>6997</v>
      </c>
    </row>
    <row r="37141" spans="1:20" x14ac:dyDescent="0.3">
      <c r="A37141">
        <v>37140</v>
      </c>
      <c r="B37141" t="s">
        <v>6563</v>
      </c>
      <c r="C37141" t="s">
        <v>16</v>
      </c>
      <c r="D37141" t="s">
        <v>16</v>
      </c>
      <c r="E37141">
        <v>3.1</v>
      </c>
      <c r="F37141">
        <v>37</v>
      </c>
      <c r="G37141" t="s">
        <v>3985</v>
      </c>
      <c r="H37141" t="s">
        <v>20</v>
      </c>
      <c r="I37141" t="s">
        <v>69</v>
      </c>
      <c r="Q37141">
        <v>300</v>
      </c>
      <c r="R37141" t="s">
        <v>57</v>
      </c>
      <c r="S37141" t="s">
        <v>3985</v>
      </c>
      <c r="T37141" t="s">
        <v>6994</v>
      </c>
    </row>
    <row r="37142" spans="1:20" x14ac:dyDescent="0.3">
      <c r="A37142">
        <v>37141</v>
      </c>
      <c r="B37142" t="s">
        <v>1783</v>
      </c>
      <c r="C37142" t="s">
        <v>16</v>
      </c>
      <c r="D37142" t="s">
        <v>16</v>
      </c>
      <c r="E37142">
        <v>3.1</v>
      </c>
      <c r="F37142">
        <v>38</v>
      </c>
      <c r="G37142" t="s">
        <v>3985</v>
      </c>
      <c r="H37142" t="s">
        <v>20</v>
      </c>
      <c r="I37142" t="s">
        <v>63</v>
      </c>
      <c r="J37142" t="s">
        <v>117</v>
      </c>
      <c r="Q37142">
        <v>350</v>
      </c>
      <c r="R37142" t="s">
        <v>57</v>
      </c>
      <c r="S37142" t="s">
        <v>3985</v>
      </c>
      <c r="T37142" t="s">
        <v>6994</v>
      </c>
    </row>
    <row r="37143" spans="1:20" x14ac:dyDescent="0.3">
      <c r="A37143">
        <v>37142</v>
      </c>
      <c r="B37143" t="s">
        <v>6564</v>
      </c>
      <c r="C37143" t="s">
        <v>16</v>
      </c>
      <c r="D37143" t="s">
        <v>16</v>
      </c>
      <c r="E37143">
        <v>3.4</v>
      </c>
      <c r="F37143">
        <v>4</v>
      </c>
      <c r="G37143" t="s">
        <v>3985</v>
      </c>
      <c r="H37143" t="s">
        <v>101</v>
      </c>
      <c r="I37143" t="s">
        <v>101</v>
      </c>
      <c r="Q37143">
        <v>300</v>
      </c>
      <c r="R37143" t="s">
        <v>57</v>
      </c>
      <c r="S37143" t="s">
        <v>3985</v>
      </c>
      <c r="T37143" t="s">
        <v>6994</v>
      </c>
    </row>
    <row r="37144" spans="1:20" x14ac:dyDescent="0.3">
      <c r="A37144">
        <v>37143</v>
      </c>
      <c r="B37144" t="s">
        <v>6096</v>
      </c>
      <c r="C37144" t="s">
        <v>16</v>
      </c>
      <c r="D37144" t="s">
        <v>16</v>
      </c>
      <c r="E37144">
        <v>3.5</v>
      </c>
      <c r="F37144">
        <v>15</v>
      </c>
      <c r="G37144" t="s">
        <v>3985</v>
      </c>
      <c r="H37144" t="s">
        <v>13</v>
      </c>
      <c r="I37144" t="s">
        <v>166</v>
      </c>
      <c r="J37144" t="s">
        <v>69</v>
      </c>
      <c r="K37144" t="s">
        <v>63</v>
      </c>
      <c r="L37144" t="s">
        <v>24</v>
      </c>
      <c r="M37144" t="s">
        <v>831</v>
      </c>
      <c r="Q37144">
        <v>700</v>
      </c>
      <c r="R37144" t="s">
        <v>57</v>
      </c>
      <c r="S37144" t="s">
        <v>3985</v>
      </c>
      <c r="T37144" t="s">
        <v>6995</v>
      </c>
    </row>
    <row r="37145" spans="1:20" x14ac:dyDescent="0.3">
      <c r="A37145">
        <v>37144</v>
      </c>
      <c r="B37145" t="s">
        <v>260</v>
      </c>
      <c r="C37145" t="s">
        <v>16</v>
      </c>
      <c r="D37145" t="s">
        <v>16</v>
      </c>
      <c r="E37145">
        <v>3.3</v>
      </c>
      <c r="F37145">
        <v>6</v>
      </c>
      <c r="G37145" t="s">
        <v>3985</v>
      </c>
      <c r="H37145" t="s">
        <v>86</v>
      </c>
      <c r="I37145" t="s">
        <v>135</v>
      </c>
      <c r="Q37145">
        <v>200</v>
      </c>
      <c r="R37145" t="s">
        <v>57</v>
      </c>
      <c r="S37145" t="s">
        <v>3985</v>
      </c>
      <c r="T37145" t="s">
        <v>6997</v>
      </c>
    </row>
    <row r="37146" spans="1:20" x14ac:dyDescent="0.3">
      <c r="A37146">
        <v>37145</v>
      </c>
      <c r="B37146" t="s">
        <v>6565</v>
      </c>
      <c r="C37146" t="s">
        <v>16</v>
      </c>
      <c r="D37146" t="s">
        <v>16</v>
      </c>
      <c r="E37146">
        <v>3.2</v>
      </c>
      <c r="F37146">
        <v>4</v>
      </c>
      <c r="G37146" t="s">
        <v>3985</v>
      </c>
      <c r="H37146" t="s">
        <v>20</v>
      </c>
      <c r="I37146" t="s">
        <v>24</v>
      </c>
      <c r="J37146" t="s">
        <v>69</v>
      </c>
      <c r="Q37146">
        <v>400</v>
      </c>
      <c r="R37146" t="s">
        <v>57</v>
      </c>
      <c r="S37146" t="s">
        <v>3985</v>
      </c>
      <c r="T37146" t="s">
        <v>6994</v>
      </c>
    </row>
    <row r="37147" spans="1:20" x14ac:dyDescent="0.3">
      <c r="A37147">
        <v>37146</v>
      </c>
      <c r="B37147" t="s">
        <v>6111</v>
      </c>
      <c r="C37147" t="s">
        <v>16</v>
      </c>
      <c r="D37147" t="s">
        <v>16</v>
      </c>
      <c r="E37147">
        <v>3.4</v>
      </c>
      <c r="F37147">
        <v>7</v>
      </c>
      <c r="G37147" t="s">
        <v>3985</v>
      </c>
      <c r="H37147" t="s">
        <v>13</v>
      </c>
      <c r="I37147" t="s">
        <v>24</v>
      </c>
      <c r="J37147" t="s">
        <v>97</v>
      </c>
      <c r="Q37147">
        <v>700</v>
      </c>
      <c r="R37147" t="s">
        <v>57</v>
      </c>
      <c r="S37147" t="s">
        <v>3985</v>
      </c>
      <c r="T37147" t="s">
        <v>6995</v>
      </c>
    </row>
    <row r="37148" spans="1:20" x14ac:dyDescent="0.3">
      <c r="A37148">
        <v>37147</v>
      </c>
      <c r="B37148" t="s">
        <v>6113</v>
      </c>
      <c r="C37148" t="s">
        <v>16</v>
      </c>
      <c r="D37148" t="s">
        <v>16</v>
      </c>
      <c r="E37148">
        <v>3.3</v>
      </c>
      <c r="F37148">
        <v>5</v>
      </c>
      <c r="G37148" t="s">
        <v>3985</v>
      </c>
      <c r="H37148" t="s">
        <v>20</v>
      </c>
      <c r="I37148" t="s">
        <v>69</v>
      </c>
      <c r="J37148" t="s">
        <v>97</v>
      </c>
      <c r="Q37148">
        <v>300</v>
      </c>
      <c r="R37148" t="s">
        <v>57</v>
      </c>
      <c r="S37148" t="s">
        <v>3985</v>
      </c>
      <c r="T37148" t="s">
        <v>6994</v>
      </c>
    </row>
    <row r="37149" spans="1:20" x14ac:dyDescent="0.3">
      <c r="A37149">
        <v>37148</v>
      </c>
      <c r="B37149" t="s">
        <v>6566</v>
      </c>
      <c r="C37149" t="s">
        <v>16</v>
      </c>
      <c r="D37149" t="s">
        <v>16</v>
      </c>
      <c r="E37149">
        <v>3.2</v>
      </c>
      <c r="F37149">
        <v>4</v>
      </c>
      <c r="G37149" t="s">
        <v>3985</v>
      </c>
      <c r="H37149" t="s">
        <v>20</v>
      </c>
      <c r="I37149" t="s">
        <v>24</v>
      </c>
      <c r="J37149" t="s">
        <v>97</v>
      </c>
      <c r="Q37149">
        <v>300</v>
      </c>
      <c r="R37149" t="s">
        <v>57</v>
      </c>
      <c r="S37149" t="s">
        <v>3985</v>
      </c>
      <c r="T37149" t="s">
        <v>6994</v>
      </c>
    </row>
    <row r="37150" spans="1:20" x14ac:dyDescent="0.3">
      <c r="A37150">
        <v>37149</v>
      </c>
      <c r="B37150" t="s">
        <v>6567</v>
      </c>
      <c r="C37150" t="s">
        <v>16</v>
      </c>
      <c r="D37150" t="s">
        <v>16</v>
      </c>
      <c r="E37150">
        <v>3.2</v>
      </c>
      <c r="F37150">
        <v>4</v>
      </c>
      <c r="G37150" t="s">
        <v>3985</v>
      </c>
      <c r="H37150" t="s">
        <v>20</v>
      </c>
      <c r="I37150" t="s">
        <v>451</v>
      </c>
      <c r="J37150" t="s">
        <v>24</v>
      </c>
      <c r="K37150" t="s">
        <v>97</v>
      </c>
      <c r="Q37150">
        <v>400</v>
      </c>
      <c r="R37150" t="s">
        <v>57</v>
      </c>
      <c r="S37150" t="s">
        <v>3985</v>
      </c>
      <c r="T37150" t="s">
        <v>6994</v>
      </c>
    </row>
    <row r="37151" spans="1:20" x14ac:dyDescent="0.3">
      <c r="A37151">
        <v>37150</v>
      </c>
      <c r="B37151" t="s">
        <v>6568</v>
      </c>
      <c r="C37151" t="s">
        <v>16</v>
      </c>
      <c r="D37151" t="s">
        <v>16</v>
      </c>
      <c r="E37151">
        <v>3.4</v>
      </c>
      <c r="F37151">
        <v>10</v>
      </c>
      <c r="G37151" t="s">
        <v>3985</v>
      </c>
      <c r="H37151" t="s">
        <v>20</v>
      </c>
      <c r="I37151" t="s">
        <v>63</v>
      </c>
      <c r="J37151" t="s">
        <v>545</v>
      </c>
      <c r="Q37151">
        <v>150</v>
      </c>
      <c r="R37151" t="s">
        <v>57</v>
      </c>
      <c r="S37151" t="s">
        <v>3985</v>
      </c>
      <c r="T37151" t="s">
        <v>6997</v>
      </c>
    </row>
    <row r="37152" spans="1:20" x14ac:dyDescent="0.3">
      <c r="A37152">
        <v>37151</v>
      </c>
      <c r="B37152" t="s">
        <v>6569</v>
      </c>
      <c r="C37152" t="s">
        <v>16</v>
      </c>
      <c r="D37152" t="s">
        <v>16</v>
      </c>
      <c r="E37152">
        <v>3.5</v>
      </c>
      <c r="F37152">
        <v>37</v>
      </c>
      <c r="G37152" t="s">
        <v>3985</v>
      </c>
      <c r="H37152" t="s">
        <v>20</v>
      </c>
      <c r="I37152" t="s">
        <v>63</v>
      </c>
      <c r="Q37152">
        <v>300</v>
      </c>
      <c r="R37152" t="s">
        <v>57</v>
      </c>
      <c r="S37152" t="s">
        <v>3985</v>
      </c>
      <c r="T37152" t="s">
        <v>6994</v>
      </c>
    </row>
    <row r="37153" spans="1:20" x14ac:dyDescent="0.3">
      <c r="A37153">
        <v>37152</v>
      </c>
      <c r="B37153" t="s">
        <v>6064</v>
      </c>
      <c r="C37153" t="s">
        <v>11</v>
      </c>
      <c r="D37153" t="s">
        <v>16</v>
      </c>
      <c r="E37153">
        <v>3.4</v>
      </c>
      <c r="F37153">
        <v>22</v>
      </c>
      <c r="G37153" t="s">
        <v>3985</v>
      </c>
      <c r="H37153" t="s">
        <v>20</v>
      </c>
      <c r="I37153" t="s">
        <v>24</v>
      </c>
      <c r="J37153" t="s">
        <v>117</v>
      </c>
      <c r="Q37153">
        <v>300</v>
      </c>
      <c r="R37153" t="s">
        <v>57</v>
      </c>
      <c r="S37153" t="s">
        <v>3985</v>
      </c>
      <c r="T37153" t="s">
        <v>6994</v>
      </c>
    </row>
    <row r="37154" spans="1:20" x14ac:dyDescent="0.3">
      <c r="A37154">
        <v>37153</v>
      </c>
      <c r="B37154" t="s">
        <v>6112</v>
      </c>
      <c r="C37154" t="s">
        <v>16</v>
      </c>
      <c r="D37154" t="s">
        <v>16</v>
      </c>
      <c r="E37154">
        <v>3.3</v>
      </c>
      <c r="F37154">
        <v>4</v>
      </c>
      <c r="G37154" t="s">
        <v>3985</v>
      </c>
      <c r="H37154" t="s">
        <v>20</v>
      </c>
      <c r="I37154" t="s">
        <v>69</v>
      </c>
      <c r="Q37154">
        <v>400</v>
      </c>
      <c r="R37154" t="s">
        <v>57</v>
      </c>
      <c r="S37154" t="s">
        <v>3985</v>
      </c>
      <c r="T37154" t="s">
        <v>6994</v>
      </c>
    </row>
    <row r="37155" spans="1:20" x14ac:dyDescent="0.3">
      <c r="A37155">
        <v>37154</v>
      </c>
      <c r="B37155" t="s">
        <v>6114</v>
      </c>
      <c r="C37155" t="s">
        <v>16</v>
      </c>
      <c r="D37155" t="s">
        <v>16</v>
      </c>
      <c r="E37155">
        <v>3.6</v>
      </c>
      <c r="F37155">
        <v>12</v>
      </c>
      <c r="G37155" t="s">
        <v>3985</v>
      </c>
      <c r="H37155" t="s">
        <v>101</v>
      </c>
      <c r="I37155" t="s">
        <v>101</v>
      </c>
      <c r="J37155" t="s">
        <v>131</v>
      </c>
      <c r="Q37155">
        <v>500</v>
      </c>
      <c r="R37155" t="s">
        <v>57</v>
      </c>
      <c r="S37155" t="s">
        <v>3985</v>
      </c>
      <c r="T37155" t="s">
        <v>6996</v>
      </c>
    </row>
    <row r="37156" spans="1:20" x14ac:dyDescent="0.3">
      <c r="A37156">
        <v>37155</v>
      </c>
      <c r="B37156" t="s">
        <v>6570</v>
      </c>
      <c r="C37156" t="s">
        <v>16</v>
      </c>
      <c r="D37156" t="s">
        <v>16</v>
      </c>
      <c r="E37156">
        <v>3.3</v>
      </c>
      <c r="F37156">
        <v>6</v>
      </c>
      <c r="G37156" t="s">
        <v>3985</v>
      </c>
      <c r="H37156" t="s">
        <v>20</v>
      </c>
      <c r="I37156" t="s">
        <v>69</v>
      </c>
      <c r="Q37156">
        <v>400</v>
      </c>
      <c r="R37156" t="s">
        <v>57</v>
      </c>
      <c r="S37156" t="s">
        <v>3985</v>
      </c>
      <c r="T37156" t="s">
        <v>6994</v>
      </c>
    </row>
    <row r="37157" spans="1:20" x14ac:dyDescent="0.3">
      <c r="A37157">
        <v>37156</v>
      </c>
      <c r="B37157" t="s">
        <v>2513</v>
      </c>
      <c r="C37157" t="s">
        <v>11</v>
      </c>
      <c r="D37157" t="s">
        <v>16</v>
      </c>
      <c r="E37157">
        <v>3.8</v>
      </c>
      <c r="F37157">
        <v>177</v>
      </c>
      <c r="G37157" t="s">
        <v>2319</v>
      </c>
      <c r="H37157" t="s">
        <v>20</v>
      </c>
      <c r="I37157" t="s">
        <v>63</v>
      </c>
      <c r="Q37157">
        <v>300</v>
      </c>
      <c r="R37157" t="s">
        <v>57</v>
      </c>
      <c r="S37157" t="s">
        <v>3985</v>
      </c>
      <c r="T37157" t="s">
        <v>6994</v>
      </c>
    </row>
    <row r="37158" spans="1:20" x14ac:dyDescent="0.3">
      <c r="A37158">
        <v>37157</v>
      </c>
      <c r="B37158" t="s">
        <v>430</v>
      </c>
      <c r="C37158" t="s">
        <v>16</v>
      </c>
      <c r="D37158" t="s">
        <v>16</v>
      </c>
      <c r="E37158">
        <v>4.0999999999999996</v>
      </c>
      <c r="F37158">
        <v>453</v>
      </c>
      <c r="G37158" t="s">
        <v>22</v>
      </c>
      <c r="H37158" t="s">
        <v>20</v>
      </c>
      <c r="I37158" t="s">
        <v>204</v>
      </c>
      <c r="Q37158">
        <v>100</v>
      </c>
      <c r="R37158" t="s">
        <v>57</v>
      </c>
      <c r="S37158" t="s">
        <v>3985</v>
      </c>
      <c r="T37158" t="s">
        <v>6997</v>
      </c>
    </row>
    <row r="37159" spans="1:20" x14ac:dyDescent="0.3">
      <c r="A37159">
        <v>37158</v>
      </c>
      <c r="B37159" t="s">
        <v>3801</v>
      </c>
      <c r="C37159" t="s">
        <v>16</v>
      </c>
      <c r="D37159" t="s">
        <v>16</v>
      </c>
      <c r="E37159">
        <v>3.7</v>
      </c>
      <c r="F37159">
        <v>28</v>
      </c>
      <c r="G37159" t="s">
        <v>2319</v>
      </c>
      <c r="H37159" t="s">
        <v>13</v>
      </c>
      <c r="I37159" t="s">
        <v>24</v>
      </c>
      <c r="J37159" t="s">
        <v>2419</v>
      </c>
      <c r="K37159" t="s">
        <v>512</v>
      </c>
      <c r="Q37159">
        <v>1000</v>
      </c>
      <c r="R37159" t="s">
        <v>57</v>
      </c>
      <c r="S37159" t="s">
        <v>3985</v>
      </c>
      <c r="T37159" t="s">
        <v>6993</v>
      </c>
    </row>
    <row r="37160" spans="1:20" x14ac:dyDescent="0.3">
      <c r="A37160">
        <v>37159</v>
      </c>
      <c r="B37160" t="s">
        <v>5536</v>
      </c>
      <c r="C37160" t="s">
        <v>16</v>
      </c>
      <c r="D37160" t="s">
        <v>16</v>
      </c>
      <c r="E37160">
        <v>3.9</v>
      </c>
      <c r="F37160">
        <v>175</v>
      </c>
      <c r="G37160" t="s">
        <v>5859</v>
      </c>
      <c r="H37160" t="s">
        <v>20</v>
      </c>
      <c r="I37160" t="s">
        <v>63</v>
      </c>
      <c r="J37160" t="s">
        <v>69</v>
      </c>
      <c r="Q37160">
        <v>350</v>
      </c>
      <c r="R37160" t="s">
        <v>57</v>
      </c>
      <c r="S37160" t="s">
        <v>3985</v>
      </c>
      <c r="T37160" t="s">
        <v>6994</v>
      </c>
    </row>
    <row r="37161" spans="1:20" x14ac:dyDescent="0.3">
      <c r="A37161">
        <v>37160</v>
      </c>
      <c r="B37161" t="s">
        <v>6040</v>
      </c>
      <c r="C37161" t="s">
        <v>16</v>
      </c>
      <c r="D37161" t="s">
        <v>16</v>
      </c>
      <c r="E37161">
        <v>3.5</v>
      </c>
      <c r="F37161">
        <v>7</v>
      </c>
      <c r="G37161" t="s">
        <v>2295</v>
      </c>
      <c r="H37161" t="s">
        <v>20</v>
      </c>
      <c r="I37161" t="s">
        <v>69</v>
      </c>
      <c r="Q37161">
        <v>200</v>
      </c>
      <c r="R37161" t="s">
        <v>57</v>
      </c>
      <c r="S37161" t="s">
        <v>3985</v>
      </c>
      <c r="T37161" t="s">
        <v>6997</v>
      </c>
    </row>
    <row r="37162" spans="1:20" x14ac:dyDescent="0.3">
      <c r="A37162">
        <v>37161</v>
      </c>
      <c r="B37162" t="s">
        <v>6523</v>
      </c>
      <c r="C37162" t="s">
        <v>16</v>
      </c>
      <c r="D37162" t="s">
        <v>16</v>
      </c>
      <c r="E37162">
        <v>3.7</v>
      </c>
      <c r="F37162">
        <v>239</v>
      </c>
      <c r="G37162" t="s">
        <v>5859</v>
      </c>
      <c r="H37162" t="s">
        <v>28</v>
      </c>
      <c r="I37162" t="s">
        <v>512</v>
      </c>
      <c r="J37162" t="s">
        <v>210</v>
      </c>
      <c r="K37162" t="s">
        <v>31</v>
      </c>
      <c r="L37162" t="s">
        <v>149</v>
      </c>
      <c r="M37162" t="s">
        <v>131</v>
      </c>
      <c r="Q37162">
        <v>600</v>
      </c>
      <c r="R37162" t="s">
        <v>57</v>
      </c>
      <c r="S37162" t="s">
        <v>3985</v>
      </c>
      <c r="T37162" t="s">
        <v>6996</v>
      </c>
    </row>
    <row r="37163" spans="1:20" x14ac:dyDescent="0.3">
      <c r="A37163">
        <v>37162</v>
      </c>
      <c r="B37163" t="s">
        <v>6053</v>
      </c>
      <c r="C37163" t="s">
        <v>16</v>
      </c>
      <c r="D37163" t="s">
        <v>16</v>
      </c>
      <c r="E37163">
        <v>3.3</v>
      </c>
      <c r="F37163">
        <v>5</v>
      </c>
      <c r="G37163" t="s">
        <v>2295</v>
      </c>
      <c r="H37163" t="s">
        <v>124</v>
      </c>
      <c r="I37163" t="s">
        <v>155</v>
      </c>
      <c r="J37163" t="s">
        <v>117</v>
      </c>
      <c r="Q37163">
        <v>300</v>
      </c>
      <c r="R37163" t="s">
        <v>57</v>
      </c>
      <c r="S37163" t="s">
        <v>3985</v>
      </c>
      <c r="T37163" t="s">
        <v>6994</v>
      </c>
    </row>
    <row r="37164" spans="1:20" x14ac:dyDescent="0.3">
      <c r="A37164">
        <v>37163</v>
      </c>
      <c r="B37164" t="s">
        <v>6571</v>
      </c>
      <c r="C37164" t="s">
        <v>16</v>
      </c>
      <c r="D37164" t="s">
        <v>16</v>
      </c>
      <c r="E37164">
        <v>3.9</v>
      </c>
      <c r="F37164">
        <v>57</v>
      </c>
      <c r="G37164" t="s">
        <v>5859</v>
      </c>
      <c r="H37164" t="s">
        <v>20</v>
      </c>
      <c r="I37164" t="s">
        <v>131</v>
      </c>
      <c r="Q37164">
        <v>600</v>
      </c>
      <c r="R37164" t="s">
        <v>57</v>
      </c>
      <c r="S37164" t="s">
        <v>3985</v>
      </c>
      <c r="T37164" t="s">
        <v>6996</v>
      </c>
    </row>
    <row r="37165" spans="1:20" x14ac:dyDescent="0.3">
      <c r="A37165">
        <v>37164</v>
      </c>
      <c r="B37165" t="s">
        <v>6062</v>
      </c>
      <c r="C37165" t="s">
        <v>16</v>
      </c>
      <c r="D37165" t="s">
        <v>16</v>
      </c>
      <c r="E37165">
        <v>3.4</v>
      </c>
      <c r="F37165">
        <v>4</v>
      </c>
      <c r="G37165" t="s">
        <v>2295</v>
      </c>
      <c r="H37165" t="s">
        <v>124</v>
      </c>
      <c r="I37165" t="s">
        <v>155</v>
      </c>
      <c r="Q37165">
        <v>150</v>
      </c>
      <c r="R37165" t="s">
        <v>57</v>
      </c>
      <c r="S37165" t="s">
        <v>3985</v>
      </c>
      <c r="T37165" t="s">
        <v>6997</v>
      </c>
    </row>
    <row r="37166" spans="1:20" x14ac:dyDescent="0.3">
      <c r="A37166">
        <v>37165</v>
      </c>
      <c r="B37166" t="s">
        <v>2538</v>
      </c>
      <c r="C37166" t="s">
        <v>11</v>
      </c>
      <c r="D37166" t="s">
        <v>16</v>
      </c>
      <c r="E37166">
        <v>3.9</v>
      </c>
      <c r="F37166">
        <v>86</v>
      </c>
      <c r="G37166" t="s">
        <v>2162</v>
      </c>
      <c r="H37166" t="s">
        <v>514</v>
      </c>
      <c r="I37166" t="s">
        <v>512</v>
      </c>
      <c r="J37166" t="s">
        <v>24</v>
      </c>
      <c r="K37166" t="s">
        <v>97</v>
      </c>
      <c r="Q37166">
        <v>1500</v>
      </c>
      <c r="R37166" t="s">
        <v>57</v>
      </c>
      <c r="S37166" t="s">
        <v>3985</v>
      </c>
      <c r="T37166" t="s">
        <v>6998</v>
      </c>
    </row>
    <row r="37167" spans="1:20" x14ac:dyDescent="0.3">
      <c r="A37167">
        <v>37166</v>
      </c>
      <c r="B37167" t="s">
        <v>6572</v>
      </c>
      <c r="C37167" t="s">
        <v>11</v>
      </c>
      <c r="D37167" t="s">
        <v>16</v>
      </c>
      <c r="E37167">
        <v>3.3</v>
      </c>
      <c r="F37167">
        <v>5</v>
      </c>
      <c r="G37167" t="s">
        <v>6083</v>
      </c>
      <c r="H37167" t="s">
        <v>20</v>
      </c>
      <c r="I37167" t="s">
        <v>63</v>
      </c>
      <c r="J37167" t="s">
        <v>545</v>
      </c>
      <c r="Q37167">
        <v>300</v>
      </c>
      <c r="R37167" t="s">
        <v>57</v>
      </c>
      <c r="S37167" t="s">
        <v>3985</v>
      </c>
      <c r="T37167" t="s">
        <v>6994</v>
      </c>
    </row>
    <row r="37168" spans="1:20" x14ac:dyDescent="0.3">
      <c r="A37168">
        <v>37167</v>
      </c>
      <c r="B37168" t="s">
        <v>442</v>
      </c>
      <c r="C37168" t="s">
        <v>16</v>
      </c>
      <c r="D37168" t="s">
        <v>16</v>
      </c>
      <c r="E37168">
        <v>3.3</v>
      </c>
      <c r="F37168">
        <v>4</v>
      </c>
      <c r="G37168" t="s">
        <v>22</v>
      </c>
      <c r="H37168" t="s">
        <v>20</v>
      </c>
      <c r="I37168" t="s">
        <v>796</v>
      </c>
      <c r="J37168" t="s">
        <v>69</v>
      </c>
      <c r="Q37168">
        <v>150</v>
      </c>
      <c r="R37168" t="s">
        <v>57</v>
      </c>
      <c r="S37168" t="s">
        <v>3985</v>
      </c>
      <c r="T37168" t="s">
        <v>6997</v>
      </c>
    </row>
    <row r="37169" spans="1:20" x14ac:dyDescent="0.3">
      <c r="A37169">
        <v>37168</v>
      </c>
      <c r="B37169" t="s">
        <v>6573</v>
      </c>
      <c r="C37169" t="s">
        <v>16</v>
      </c>
      <c r="D37169" t="s">
        <v>16</v>
      </c>
      <c r="E37169">
        <v>3.3</v>
      </c>
      <c r="F37169">
        <v>7</v>
      </c>
      <c r="G37169" t="s">
        <v>84</v>
      </c>
      <c r="H37169" t="s">
        <v>124</v>
      </c>
      <c r="I37169" t="s">
        <v>155</v>
      </c>
      <c r="Q37169">
        <v>300</v>
      </c>
      <c r="R37169" t="s">
        <v>57</v>
      </c>
      <c r="S37169" t="s">
        <v>3985</v>
      </c>
      <c r="T37169" t="s">
        <v>6994</v>
      </c>
    </row>
    <row r="37170" spans="1:20" x14ac:dyDescent="0.3">
      <c r="A37170">
        <v>37169</v>
      </c>
      <c r="B37170" t="s">
        <v>353</v>
      </c>
      <c r="C37170" t="s">
        <v>16</v>
      </c>
      <c r="D37170" t="s">
        <v>16</v>
      </c>
      <c r="E37170">
        <v>3.7</v>
      </c>
      <c r="F37170">
        <v>31</v>
      </c>
      <c r="G37170" t="s">
        <v>22</v>
      </c>
      <c r="H37170" t="s">
        <v>20</v>
      </c>
      <c r="I37170" t="s">
        <v>69</v>
      </c>
      <c r="J37170" t="s">
        <v>24</v>
      </c>
      <c r="K37170" t="s">
        <v>131</v>
      </c>
      <c r="Q37170">
        <v>300</v>
      </c>
      <c r="R37170" t="s">
        <v>57</v>
      </c>
      <c r="S37170" t="s">
        <v>3985</v>
      </c>
      <c r="T37170" t="s">
        <v>6994</v>
      </c>
    </row>
    <row r="37171" spans="1:20" x14ac:dyDescent="0.3">
      <c r="A37171">
        <v>37170</v>
      </c>
      <c r="B37171" t="s">
        <v>4976</v>
      </c>
      <c r="C37171" t="s">
        <v>11</v>
      </c>
      <c r="D37171" t="s">
        <v>16</v>
      </c>
      <c r="E37171">
        <v>3.6</v>
      </c>
      <c r="F37171">
        <v>19</v>
      </c>
      <c r="G37171" t="s">
        <v>3985</v>
      </c>
      <c r="H37171" t="s">
        <v>432</v>
      </c>
      <c r="I37171" t="s">
        <v>131</v>
      </c>
      <c r="J37171" t="s">
        <v>149</v>
      </c>
      <c r="Q37171">
        <v>300</v>
      </c>
      <c r="R37171" t="s">
        <v>57</v>
      </c>
      <c r="S37171" t="s">
        <v>3985</v>
      </c>
      <c r="T37171" t="s">
        <v>6994</v>
      </c>
    </row>
    <row r="37172" spans="1:20" x14ac:dyDescent="0.3">
      <c r="A37172">
        <v>37171</v>
      </c>
      <c r="B37172" t="s">
        <v>1506</v>
      </c>
      <c r="C37172" t="s">
        <v>11</v>
      </c>
      <c r="D37172" t="s">
        <v>16</v>
      </c>
      <c r="E37172">
        <v>3.3</v>
      </c>
      <c r="F37172">
        <v>4</v>
      </c>
      <c r="G37172" t="s">
        <v>457</v>
      </c>
      <c r="H37172" t="s">
        <v>109</v>
      </c>
      <c r="I37172" t="s">
        <v>796</v>
      </c>
      <c r="J37172" t="s">
        <v>428</v>
      </c>
      <c r="Q37172">
        <v>200</v>
      </c>
      <c r="R37172" t="s">
        <v>57</v>
      </c>
      <c r="S37172" t="s">
        <v>3985</v>
      </c>
      <c r="T37172" t="s">
        <v>6997</v>
      </c>
    </row>
    <row r="37173" spans="1:20" x14ac:dyDescent="0.3">
      <c r="A37173">
        <v>37172</v>
      </c>
      <c r="B37173" t="s">
        <v>466</v>
      </c>
      <c r="C37173" t="s">
        <v>11</v>
      </c>
      <c r="D37173" t="s">
        <v>16</v>
      </c>
      <c r="E37173">
        <v>3.3</v>
      </c>
      <c r="F37173">
        <v>4</v>
      </c>
      <c r="G37173" t="s">
        <v>22</v>
      </c>
      <c r="H37173" t="s">
        <v>20</v>
      </c>
      <c r="I37173" t="s">
        <v>60</v>
      </c>
      <c r="J37173" t="s">
        <v>149</v>
      </c>
      <c r="K37173" t="s">
        <v>135</v>
      </c>
      <c r="Q37173">
        <v>200</v>
      </c>
      <c r="R37173" t="s">
        <v>57</v>
      </c>
      <c r="S37173" t="s">
        <v>3985</v>
      </c>
      <c r="T37173" t="s">
        <v>6997</v>
      </c>
    </row>
    <row r="37174" spans="1:20" x14ac:dyDescent="0.3">
      <c r="A37174">
        <v>37173</v>
      </c>
      <c r="B37174" t="s">
        <v>5865</v>
      </c>
      <c r="C37174" t="s">
        <v>11</v>
      </c>
      <c r="D37174" t="s">
        <v>16</v>
      </c>
      <c r="E37174">
        <v>4.0999999999999996</v>
      </c>
      <c r="F37174">
        <v>80</v>
      </c>
      <c r="G37174" t="s">
        <v>2295</v>
      </c>
      <c r="H37174" t="s">
        <v>31</v>
      </c>
      <c r="I37174" t="s">
        <v>31</v>
      </c>
      <c r="Q37174">
        <v>500</v>
      </c>
      <c r="R37174" t="s">
        <v>57</v>
      </c>
      <c r="S37174" t="s">
        <v>3985</v>
      </c>
      <c r="T37174" t="s">
        <v>6996</v>
      </c>
    </row>
    <row r="37175" spans="1:20" x14ac:dyDescent="0.3">
      <c r="A37175">
        <v>37174</v>
      </c>
      <c r="B37175" t="s">
        <v>5851</v>
      </c>
      <c r="C37175" t="s">
        <v>16</v>
      </c>
      <c r="D37175" t="s">
        <v>11</v>
      </c>
      <c r="E37175">
        <v>4.3</v>
      </c>
      <c r="F37175">
        <v>1145</v>
      </c>
      <c r="G37175" t="s">
        <v>2295</v>
      </c>
      <c r="H37175" t="s">
        <v>13</v>
      </c>
      <c r="I37175" t="s">
        <v>24</v>
      </c>
      <c r="J37175" t="s">
        <v>69</v>
      </c>
      <c r="Q37175">
        <v>1100</v>
      </c>
      <c r="R37175" t="s">
        <v>57</v>
      </c>
      <c r="S37175" t="s">
        <v>3985</v>
      </c>
      <c r="T37175" t="s">
        <v>6998</v>
      </c>
    </row>
    <row r="37176" spans="1:20" x14ac:dyDescent="0.3">
      <c r="A37176">
        <v>37175</v>
      </c>
      <c r="B37176" t="s">
        <v>1006</v>
      </c>
      <c r="C37176" t="s">
        <v>16</v>
      </c>
      <c r="D37176" t="s">
        <v>16</v>
      </c>
      <c r="E37176">
        <v>4.3</v>
      </c>
      <c r="F37176">
        <v>190</v>
      </c>
      <c r="G37176" t="s">
        <v>2295</v>
      </c>
      <c r="H37176" t="s">
        <v>86</v>
      </c>
      <c r="I37176" t="s">
        <v>135</v>
      </c>
      <c r="J37176" t="s">
        <v>149</v>
      </c>
      <c r="Q37176">
        <v>200</v>
      </c>
      <c r="R37176" t="s">
        <v>57</v>
      </c>
      <c r="S37176" t="s">
        <v>3985</v>
      </c>
      <c r="T37176" t="s">
        <v>6997</v>
      </c>
    </row>
    <row r="37177" spans="1:20" x14ac:dyDescent="0.3">
      <c r="A37177">
        <v>37176</v>
      </c>
      <c r="B37177" t="s">
        <v>1026</v>
      </c>
      <c r="C37177" t="s">
        <v>16</v>
      </c>
      <c r="D37177" t="s">
        <v>16</v>
      </c>
      <c r="E37177">
        <v>4.2</v>
      </c>
      <c r="F37177">
        <v>124</v>
      </c>
      <c r="G37177" t="s">
        <v>2295</v>
      </c>
      <c r="H37177" t="s">
        <v>601</v>
      </c>
      <c r="I37177" t="s">
        <v>1159</v>
      </c>
      <c r="J37177" t="s">
        <v>117</v>
      </c>
      <c r="Q37177">
        <v>400</v>
      </c>
      <c r="R37177" t="s">
        <v>57</v>
      </c>
      <c r="S37177" t="s">
        <v>3985</v>
      </c>
      <c r="T37177" t="s">
        <v>6994</v>
      </c>
    </row>
    <row r="37178" spans="1:20" x14ac:dyDescent="0.3">
      <c r="A37178">
        <v>37177</v>
      </c>
      <c r="B37178" t="s">
        <v>6574</v>
      </c>
      <c r="C37178" t="s">
        <v>16</v>
      </c>
      <c r="D37178" t="s">
        <v>16</v>
      </c>
      <c r="E37178">
        <v>3.8</v>
      </c>
      <c r="F37178">
        <v>128</v>
      </c>
      <c r="G37178" t="s">
        <v>84</v>
      </c>
      <c r="H37178" t="s">
        <v>13</v>
      </c>
      <c r="I37178" t="s">
        <v>24</v>
      </c>
      <c r="J37178" t="s">
        <v>97</v>
      </c>
      <c r="K37178" t="s">
        <v>512</v>
      </c>
      <c r="Q37178">
        <v>600</v>
      </c>
      <c r="R37178" t="s">
        <v>57</v>
      </c>
      <c r="S37178" t="s">
        <v>3985</v>
      </c>
      <c r="T37178" t="s">
        <v>6996</v>
      </c>
    </row>
    <row r="37179" spans="1:20" x14ac:dyDescent="0.3">
      <c r="A37179">
        <v>37178</v>
      </c>
      <c r="B37179" t="s">
        <v>6575</v>
      </c>
      <c r="C37179" t="s">
        <v>16</v>
      </c>
      <c r="D37179" t="s">
        <v>16</v>
      </c>
      <c r="E37179">
        <v>3.2</v>
      </c>
      <c r="F37179">
        <v>46</v>
      </c>
      <c r="G37179" t="s">
        <v>5859</v>
      </c>
      <c r="H37179" t="s">
        <v>20</v>
      </c>
      <c r="I37179" t="s">
        <v>24</v>
      </c>
      <c r="J37179" t="s">
        <v>97</v>
      </c>
      <c r="K37179" t="s">
        <v>1058</v>
      </c>
      <c r="Q37179">
        <v>350</v>
      </c>
      <c r="R37179" t="s">
        <v>57</v>
      </c>
      <c r="S37179" t="s">
        <v>3985</v>
      </c>
      <c r="T37179" t="s">
        <v>6994</v>
      </c>
    </row>
    <row r="37180" spans="1:20" x14ac:dyDescent="0.3">
      <c r="A37180">
        <v>37179</v>
      </c>
      <c r="B37180" t="s">
        <v>6576</v>
      </c>
      <c r="C37180" t="s">
        <v>16</v>
      </c>
      <c r="D37180" t="s">
        <v>16</v>
      </c>
      <c r="E37180">
        <v>3.7</v>
      </c>
      <c r="F37180">
        <v>30</v>
      </c>
      <c r="G37180" t="s">
        <v>5859</v>
      </c>
      <c r="H37180" t="s">
        <v>20</v>
      </c>
      <c r="I37180" t="s">
        <v>24</v>
      </c>
      <c r="J37180" t="s">
        <v>97</v>
      </c>
      <c r="K37180" t="s">
        <v>831</v>
      </c>
      <c r="Q37180">
        <v>300</v>
      </c>
      <c r="R37180" t="s">
        <v>57</v>
      </c>
      <c r="S37180" t="s">
        <v>3985</v>
      </c>
      <c r="T37180" t="s">
        <v>6994</v>
      </c>
    </row>
    <row r="37181" spans="1:20" x14ac:dyDescent="0.3">
      <c r="A37181">
        <v>37180</v>
      </c>
      <c r="B37181" t="s">
        <v>6067</v>
      </c>
      <c r="C37181" t="s">
        <v>16</v>
      </c>
      <c r="D37181" t="s">
        <v>16</v>
      </c>
      <c r="E37181">
        <v>2.9</v>
      </c>
      <c r="F37181">
        <v>86</v>
      </c>
      <c r="G37181" t="s">
        <v>2295</v>
      </c>
      <c r="H37181" t="s">
        <v>13</v>
      </c>
      <c r="I37181" t="s">
        <v>97</v>
      </c>
      <c r="J37181" t="s">
        <v>24</v>
      </c>
      <c r="Q37181">
        <v>450</v>
      </c>
      <c r="R37181" t="s">
        <v>57</v>
      </c>
      <c r="S37181" t="s">
        <v>3985</v>
      </c>
      <c r="T37181" t="s">
        <v>6996</v>
      </c>
    </row>
    <row r="37182" spans="1:20" x14ac:dyDescent="0.3">
      <c r="A37182">
        <v>37181</v>
      </c>
      <c r="B37182" t="s">
        <v>1173</v>
      </c>
      <c r="C37182" t="s">
        <v>11</v>
      </c>
      <c r="D37182" t="s">
        <v>16</v>
      </c>
      <c r="E37182">
        <v>4</v>
      </c>
      <c r="F37182">
        <v>25</v>
      </c>
      <c r="G37182" t="s">
        <v>2295</v>
      </c>
      <c r="H37182" t="s">
        <v>86</v>
      </c>
      <c r="I37182" t="s">
        <v>135</v>
      </c>
      <c r="J37182" t="s">
        <v>131</v>
      </c>
      <c r="Q37182">
        <v>200</v>
      </c>
      <c r="R37182" t="s">
        <v>57</v>
      </c>
      <c r="S37182" t="s">
        <v>3985</v>
      </c>
      <c r="T37182" t="s">
        <v>6997</v>
      </c>
    </row>
    <row r="37183" spans="1:20" x14ac:dyDescent="0.3">
      <c r="A37183">
        <v>37182</v>
      </c>
      <c r="B37183" t="s">
        <v>6577</v>
      </c>
      <c r="C37183" t="s">
        <v>16</v>
      </c>
      <c r="D37183" t="s">
        <v>16</v>
      </c>
      <c r="E37183">
        <v>4</v>
      </c>
      <c r="F37183">
        <v>178</v>
      </c>
      <c r="G37183" t="s">
        <v>5859</v>
      </c>
      <c r="H37183" t="s">
        <v>13</v>
      </c>
      <c r="I37183" t="s">
        <v>97</v>
      </c>
      <c r="J37183" t="s">
        <v>24</v>
      </c>
      <c r="Q37183">
        <v>750</v>
      </c>
      <c r="R37183" t="s">
        <v>57</v>
      </c>
      <c r="S37183" t="s">
        <v>3985</v>
      </c>
      <c r="T37183" t="s">
        <v>6995</v>
      </c>
    </row>
    <row r="37184" spans="1:20" x14ac:dyDescent="0.3">
      <c r="A37184">
        <v>37183</v>
      </c>
      <c r="B37184" t="s">
        <v>6046</v>
      </c>
      <c r="C37184" t="s">
        <v>16</v>
      </c>
      <c r="D37184" t="s">
        <v>16</v>
      </c>
      <c r="E37184">
        <v>3.3</v>
      </c>
      <c r="F37184">
        <v>6</v>
      </c>
      <c r="G37184" t="s">
        <v>2295</v>
      </c>
      <c r="H37184" t="s">
        <v>20</v>
      </c>
      <c r="I37184" t="s">
        <v>97</v>
      </c>
      <c r="Q37184">
        <v>300</v>
      </c>
      <c r="R37184" t="s">
        <v>57</v>
      </c>
      <c r="S37184" t="s">
        <v>3985</v>
      </c>
      <c r="T37184" t="s">
        <v>6994</v>
      </c>
    </row>
    <row r="37185" spans="1:20" x14ac:dyDescent="0.3">
      <c r="A37185">
        <v>37184</v>
      </c>
      <c r="B37185" t="s">
        <v>6578</v>
      </c>
      <c r="C37185" t="s">
        <v>11</v>
      </c>
      <c r="D37185" t="s">
        <v>16</v>
      </c>
      <c r="E37185">
        <v>3.6</v>
      </c>
      <c r="F37185">
        <v>15</v>
      </c>
      <c r="G37185" t="s">
        <v>6083</v>
      </c>
      <c r="H37185" t="s">
        <v>20</v>
      </c>
      <c r="I37185" t="s">
        <v>117</v>
      </c>
      <c r="J37185" t="s">
        <v>101</v>
      </c>
      <c r="Q37185">
        <v>300</v>
      </c>
      <c r="R37185" t="s">
        <v>57</v>
      </c>
      <c r="S37185" t="s">
        <v>3985</v>
      </c>
      <c r="T37185" t="s">
        <v>6994</v>
      </c>
    </row>
    <row r="37186" spans="1:20" x14ac:dyDescent="0.3">
      <c r="A37186">
        <v>37185</v>
      </c>
      <c r="B37186" t="s">
        <v>2578</v>
      </c>
      <c r="C37186" t="s">
        <v>16</v>
      </c>
      <c r="D37186" t="s">
        <v>16</v>
      </c>
      <c r="E37186">
        <v>3.5</v>
      </c>
      <c r="F37186">
        <v>8</v>
      </c>
      <c r="G37186" t="s">
        <v>2295</v>
      </c>
      <c r="H37186" t="s">
        <v>100</v>
      </c>
      <c r="I37186" t="s">
        <v>131</v>
      </c>
      <c r="Q37186">
        <v>150</v>
      </c>
      <c r="R37186" t="s">
        <v>57</v>
      </c>
      <c r="S37186" t="s">
        <v>3985</v>
      </c>
      <c r="T37186" t="s">
        <v>6997</v>
      </c>
    </row>
    <row r="37187" spans="1:20" x14ac:dyDescent="0.3">
      <c r="A37187">
        <v>37186</v>
      </c>
      <c r="B37187" t="s">
        <v>6055</v>
      </c>
      <c r="C37187" t="s">
        <v>11</v>
      </c>
      <c r="D37187" t="s">
        <v>16</v>
      </c>
      <c r="E37187">
        <v>3.8</v>
      </c>
      <c r="F37187">
        <v>13</v>
      </c>
      <c r="G37187" t="s">
        <v>2295</v>
      </c>
      <c r="H37187" t="s">
        <v>20</v>
      </c>
      <c r="I37187" t="s">
        <v>831</v>
      </c>
      <c r="Q37187">
        <v>400</v>
      </c>
      <c r="R37187" t="s">
        <v>57</v>
      </c>
      <c r="S37187" t="s">
        <v>3985</v>
      </c>
      <c r="T37187" t="s">
        <v>6994</v>
      </c>
    </row>
    <row r="37188" spans="1:20" x14ac:dyDescent="0.3">
      <c r="A37188">
        <v>37187</v>
      </c>
      <c r="B37188" t="s">
        <v>6070</v>
      </c>
      <c r="C37188" t="s">
        <v>16</v>
      </c>
      <c r="D37188" t="s">
        <v>16</v>
      </c>
      <c r="E37188">
        <v>3.3</v>
      </c>
      <c r="F37188">
        <v>4</v>
      </c>
      <c r="G37188" t="s">
        <v>2295</v>
      </c>
      <c r="H37188" t="s">
        <v>13</v>
      </c>
      <c r="I37188" t="s">
        <v>512</v>
      </c>
      <c r="J37188" t="s">
        <v>24</v>
      </c>
      <c r="Q37188">
        <v>1500</v>
      </c>
      <c r="R37188" t="s">
        <v>57</v>
      </c>
      <c r="S37188" t="s">
        <v>3985</v>
      </c>
      <c r="T37188" t="s">
        <v>6998</v>
      </c>
    </row>
    <row r="37189" spans="1:20" x14ac:dyDescent="0.3">
      <c r="A37189">
        <v>37188</v>
      </c>
      <c r="B37189" t="s">
        <v>5368</v>
      </c>
      <c r="C37189" t="s">
        <v>16</v>
      </c>
      <c r="D37189" t="s">
        <v>16</v>
      </c>
      <c r="E37189">
        <v>3.1</v>
      </c>
      <c r="F37189">
        <v>49</v>
      </c>
      <c r="G37189" t="s">
        <v>2295</v>
      </c>
      <c r="H37189" t="s">
        <v>601</v>
      </c>
      <c r="I37189" t="s">
        <v>69</v>
      </c>
      <c r="J37189" t="s">
        <v>831</v>
      </c>
      <c r="K37189" t="s">
        <v>1064</v>
      </c>
      <c r="Q37189">
        <v>800</v>
      </c>
      <c r="R37189" t="s">
        <v>57</v>
      </c>
      <c r="S37189" t="s">
        <v>3985</v>
      </c>
      <c r="T37189" t="s">
        <v>6995</v>
      </c>
    </row>
    <row r="37190" spans="1:20" x14ac:dyDescent="0.3">
      <c r="A37190">
        <v>37189</v>
      </c>
      <c r="B37190" t="s">
        <v>6109</v>
      </c>
      <c r="C37190" t="s">
        <v>16</v>
      </c>
      <c r="D37190" t="s">
        <v>16</v>
      </c>
      <c r="E37190">
        <v>3.7</v>
      </c>
      <c r="F37190">
        <v>33</v>
      </c>
      <c r="G37190" t="s">
        <v>2319</v>
      </c>
      <c r="H37190" t="s">
        <v>13</v>
      </c>
      <c r="I37190" t="s">
        <v>24</v>
      </c>
      <c r="J37190" t="s">
        <v>97</v>
      </c>
      <c r="K37190" t="s">
        <v>3870</v>
      </c>
      <c r="Q37190">
        <v>650</v>
      </c>
      <c r="R37190" t="s">
        <v>57</v>
      </c>
      <c r="S37190" t="s">
        <v>3985</v>
      </c>
      <c r="T37190" t="s">
        <v>6995</v>
      </c>
    </row>
    <row r="37191" spans="1:20" x14ac:dyDescent="0.3">
      <c r="A37191">
        <v>37190</v>
      </c>
      <c r="B37191" t="s">
        <v>6579</v>
      </c>
      <c r="C37191" t="s">
        <v>16</v>
      </c>
      <c r="D37191" t="s">
        <v>16</v>
      </c>
      <c r="E37191">
        <v>3.3</v>
      </c>
      <c r="F37191">
        <v>16</v>
      </c>
      <c r="G37191" t="s">
        <v>5859</v>
      </c>
      <c r="H37191" t="s">
        <v>109</v>
      </c>
      <c r="I37191" t="s">
        <v>131</v>
      </c>
      <c r="Q37191">
        <v>300</v>
      </c>
      <c r="R37191" t="s">
        <v>57</v>
      </c>
      <c r="S37191" t="s">
        <v>3985</v>
      </c>
      <c r="T37191" t="s">
        <v>6994</v>
      </c>
    </row>
    <row r="37192" spans="1:20" x14ac:dyDescent="0.3">
      <c r="A37192">
        <v>37191</v>
      </c>
      <c r="B37192" t="s">
        <v>6071</v>
      </c>
      <c r="C37192" t="s">
        <v>16</v>
      </c>
      <c r="D37192" t="s">
        <v>16</v>
      </c>
      <c r="E37192">
        <v>3.3</v>
      </c>
      <c r="F37192">
        <v>6</v>
      </c>
      <c r="G37192" t="s">
        <v>2295</v>
      </c>
      <c r="H37192" t="s">
        <v>13</v>
      </c>
      <c r="I37192" t="s">
        <v>24</v>
      </c>
      <c r="J37192" t="s">
        <v>97</v>
      </c>
      <c r="K37192" t="s">
        <v>2116</v>
      </c>
      <c r="L37192" t="s">
        <v>210</v>
      </c>
      <c r="M37192" t="s">
        <v>69</v>
      </c>
      <c r="Q37192">
        <v>700</v>
      </c>
      <c r="R37192" t="s">
        <v>57</v>
      </c>
      <c r="S37192" t="s">
        <v>3985</v>
      </c>
      <c r="T37192" t="s">
        <v>6995</v>
      </c>
    </row>
    <row r="37193" spans="1:20" x14ac:dyDescent="0.3">
      <c r="A37193">
        <v>37192</v>
      </c>
      <c r="B37193" t="s">
        <v>1997</v>
      </c>
      <c r="C37193" t="s">
        <v>16</v>
      </c>
      <c r="D37193" t="s">
        <v>16</v>
      </c>
      <c r="E37193">
        <v>3.8</v>
      </c>
      <c r="F37193">
        <v>16</v>
      </c>
      <c r="G37193" t="s">
        <v>2295</v>
      </c>
      <c r="H37193" t="s">
        <v>601</v>
      </c>
      <c r="I37193" t="s">
        <v>117</v>
      </c>
      <c r="J37193" t="s">
        <v>149</v>
      </c>
      <c r="Q37193">
        <v>400</v>
      </c>
      <c r="R37193" t="s">
        <v>57</v>
      </c>
      <c r="S37193" t="s">
        <v>3985</v>
      </c>
      <c r="T37193" t="s">
        <v>6994</v>
      </c>
    </row>
    <row r="37194" spans="1:20" x14ac:dyDescent="0.3">
      <c r="A37194">
        <v>37193</v>
      </c>
      <c r="B37194" t="s">
        <v>6072</v>
      </c>
      <c r="C37194" t="s">
        <v>16</v>
      </c>
      <c r="D37194" t="s">
        <v>16</v>
      </c>
      <c r="E37194">
        <v>3.3</v>
      </c>
      <c r="F37194">
        <v>13</v>
      </c>
      <c r="G37194" t="s">
        <v>2295</v>
      </c>
      <c r="H37194" t="s">
        <v>72</v>
      </c>
      <c r="I37194" t="s">
        <v>69</v>
      </c>
      <c r="Q37194">
        <v>200</v>
      </c>
      <c r="R37194" t="s">
        <v>57</v>
      </c>
      <c r="S37194" t="s">
        <v>3985</v>
      </c>
      <c r="T37194" t="s">
        <v>6997</v>
      </c>
    </row>
    <row r="37195" spans="1:20" x14ac:dyDescent="0.3">
      <c r="A37195">
        <v>37194</v>
      </c>
      <c r="B37195" t="s">
        <v>6580</v>
      </c>
      <c r="C37195" t="s">
        <v>16</v>
      </c>
      <c r="D37195" t="s">
        <v>16</v>
      </c>
      <c r="E37195">
        <v>3.3</v>
      </c>
      <c r="F37195">
        <v>6</v>
      </c>
      <c r="G37195" t="s">
        <v>2476</v>
      </c>
      <c r="H37195" t="s">
        <v>13</v>
      </c>
      <c r="I37195" t="s">
        <v>24</v>
      </c>
      <c r="J37195" t="s">
        <v>69</v>
      </c>
      <c r="K37195" t="s">
        <v>97</v>
      </c>
      <c r="Q37195">
        <v>600</v>
      </c>
      <c r="R37195" t="s">
        <v>57</v>
      </c>
      <c r="S37195" t="s">
        <v>3985</v>
      </c>
      <c r="T37195" t="s">
        <v>6996</v>
      </c>
    </row>
    <row r="37196" spans="1:20" x14ac:dyDescent="0.3">
      <c r="A37196">
        <v>37195</v>
      </c>
      <c r="B37196" t="s">
        <v>6581</v>
      </c>
      <c r="C37196" t="s">
        <v>16</v>
      </c>
      <c r="D37196" t="s">
        <v>16</v>
      </c>
      <c r="E37196">
        <v>3.2</v>
      </c>
      <c r="F37196">
        <v>11</v>
      </c>
      <c r="G37196" t="s">
        <v>2476</v>
      </c>
      <c r="H37196" t="s">
        <v>13</v>
      </c>
      <c r="I37196" t="s">
        <v>24</v>
      </c>
      <c r="J37196" t="s">
        <v>97</v>
      </c>
      <c r="K37196" t="s">
        <v>166</v>
      </c>
      <c r="Q37196">
        <v>450</v>
      </c>
      <c r="R37196" t="s">
        <v>57</v>
      </c>
      <c r="S37196" t="s">
        <v>3985</v>
      </c>
      <c r="T37196" t="s">
        <v>6996</v>
      </c>
    </row>
    <row r="37197" spans="1:20" x14ac:dyDescent="0.3">
      <c r="A37197">
        <v>37196</v>
      </c>
      <c r="B37197" t="s">
        <v>5118</v>
      </c>
      <c r="C37197" t="s">
        <v>16</v>
      </c>
      <c r="D37197" t="s">
        <v>16</v>
      </c>
      <c r="E37197">
        <v>3.3</v>
      </c>
      <c r="F37197">
        <v>7</v>
      </c>
      <c r="G37197" t="s">
        <v>5859</v>
      </c>
      <c r="H37197" t="s">
        <v>86</v>
      </c>
      <c r="I37197" t="s">
        <v>131</v>
      </c>
      <c r="Q37197">
        <v>100</v>
      </c>
      <c r="R37197" t="s">
        <v>57</v>
      </c>
      <c r="S37197" t="s">
        <v>3985</v>
      </c>
      <c r="T37197" t="s">
        <v>6997</v>
      </c>
    </row>
    <row r="37198" spans="1:20" x14ac:dyDescent="0.3">
      <c r="A37198">
        <v>37197</v>
      </c>
      <c r="B37198" t="s">
        <v>4652</v>
      </c>
      <c r="C37198" t="s">
        <v>16</v>
      </c>
      <c r="D37198" t="s">
        <v>16</v>
      </c>
      <c r="E37198">
        <v>3.4</v>
      </c>
      <c r="F37198">
        <v>17</v>
      </c>
      <c r="G37198" t="s">
        <v>2295</v>
      </c>
      <c r="H37198" t="s">
        <v>86</v>
      </c>
      <c r="I37198" t="s">
        <v>131</v>
      </c>
      <c r="Q37198">
        <v>400</v>
      </c>
      <c r="R37198" t="s">
        <v>57</v>
      </c>
      <c r="S37198" t="s">
        <v>3985</v>
      </c>
      <c r="T37198" t="s">
        <v>6994</v>
      </c>
    </row>
    <row r="37199" spans="1:20" x14ac:dyDescent="0.3">
      <c r="A37199">
        <v>37198</v>
      </c>
      <c r="B37199" t="s">
        <v>2808</v>
      </c>
      <c r="C37199" t="s">
        <v>16</v>
      </c>
      <c r="D37199" t="s">
        <v>16</v>
      </c>
      <c r="E37199">
        <v>3.5</v>
      </c>
      <c r="F37199">
        <v>49</v>
      </c>
      <c r="G37199" t="s">
        <v>5859</v>
      </c>
      <c r="H37199" t="s">
        <v>351</v>
      </c>
      <c r="I37199" t="s">
        <v>155</v>
      </c>
      <c r="J37199" t="s">
        <v>24</v>
      </c>
      <c r="K37199" t="s">
        <v>204</v>
      </c>
      <c r="Q37199">
        <v>250</v>
      </c>
      <c r="R37199" t="s">
        <v>57</v>
      </c>
      <c r="S37199" t="s">
        <v>3985</v>
      </c>
      <c r="T37199" t="s">
        <v>6994</v>
      </c>
    </row>
    <row r="37200" spans="1:20" x14ac:dyDescent="0.3">
      <c r="A37200">
        <v>37199</v>
      </c>
      <c r="B37200" t="s">
        <v>416</v>
      </c>
      <c r="C37200" t="s">
        <v>16</v>
      </c>
      <c r="D37200" t="s">
        <v>16</v>
      </c>
      <c r="E37200">
        <v>2.6</v>
      </c>
      <c r="F37200">
        <v>30</v>
      </c>
      <c r="G37200" t="s">
        <v>2295</v>
      </c>
      <c r="H37200" t="s">
        <v>20</v>
      </c>
      <c r="I37200" t="s">
        <v>796</v>
      </c>
      <c r="J37200" t="s">
        <v>149</v>
      </c>
      <c r="K37200" t="s">
        <v>117</v>
      </c>
      <c r="Q37200">
        <v>500</v>
      </c>
      <c r="R37200" t="s">
        <v>57</v>
      </c>
      <c r="S37200" t="s">
        <v>3985</v>
      </c>
      <c r="T37200" t="s">
        <v>6996</v>
      </c>
    </row>
    <row r="37201" spans="1:20" x14ac:dyDescent="0.3">
      <c r="A37201">
        <v>37200</v>
      </c>
      <c r="B37201" t="s">
        <v>6582</v>
      </c>
      <c r="C37201" t="s">
        <v>16</v>
      </c>
      <c r="D37201" t="s">
        <v>16</v>
      </c>
      <c r="E37201">
        <v>3.4</v>
      </c>
      <c r="F37201">
        <v>11</v>
      </c>
      <c r="G37201" t="s">
        <v>2476</v>
      </c>
      <c r="H37201" t="s">
        <v>20</v>
      </c>
      <c r="I37201" t="s">
        <v>24</v>
      </c>
      <c r="J37201" t="s">
        <v>69</v>
      </c>
      <c r="Q37201">
        <v>300</v>
      </c>
      <c r="R37201" t="s">
        <v>57</v>
      </c>
      <c r="S37201" t="s">
        <v>3985</v>
      </c>
      <c r="T37201" t="s">
        <v>6994</v>
      </c>
    </row>
    <row r="37202" spans="1:20" x14ac:dyDescent="0.3">
      <c r="A37202">
        <v>37201</v>
      </c>
      <c r="B37202" t="s">
        <v>6583</v>
      </c>
      <c r="C37202" t="s">
        <v>16</v>
      </c>
      <c r="D37202" t="s">
        <v>16</v>
      </c>
      <c r="E37202">
        <v>3.3</v>
      </c>
      <c r="F37202">
        <v>12</v>
      </c>
      <c r="G37202" t="s">
        <v>84</v>
      </c>
      <c r="H37202" t="s">
        <v>13</v>
      </c>
      <c r="I37202" t="s">
        <v>24</v>
      </c>
      <c r="J37202" t="s">
        <v>69</v>
      </c>
      <c r="K37202" t="s">
        <v>97</v>
      </c>
      <c r="Q37202">
        <v>800</v>
      </c>
      <c r="R37202" t="s">
        <v>57</v>
      </c>
      <c r="S37202" t="s">
        <v>3985</v>
      </c>
      <c r="T37202" t="s">
        <v>6995</v>
      </c>
    </row>
    <row r="37203" spans="1:20" x14ac:dyDescent="0.3">
      <c r="A37203">
        <v>37202</v>
      </c>
      <c r="B37203" t="s">
        <v>6078</v>
      </c>
      <c r="C37203" t="s">
        <v>16</v>
      </c>
      <c r="D37203" t="s">
        <v>16</v>
      </c>
      <c r="E37203">
        <v>3.3</v>
      </c>
      <c r="F37203">
        <v>20</v>
      </c>
      <c r="G37203" t="s">
        <v>2295</v>
      </c>
      <c r="H37203" t="s">
        <v>20</v>
      </c>
      <c r="I37203" t="s">
        <v>24</v>
      </c>
      <c r="J37203" t="s">
        <v>97</v>
      </c>
      <c r="K37203" t="s">
        <v>63</v>
      </c>
      <c r="Q37203">
        <v>400</v>
      </c>
      <c r="R37203" t="s">
        <v>57</v>
      </c>
      <c r="S37203" t="s">
        <v>3985</v>
      </c>
      <c r="T37203" t="s">
        <v>6994</v>
      </c>
    </row>
    <row r="37204" spans="1:20" x14ac:dyDescent="0.3">
      <c r="A37204">
        <v>37203</v>
      </c>
      <c r="B37204" t="s">
        <v>3213</v>
      </c>
      <c r="C37204" t="s">
        <v>16</v>
      </c>
      <c r="D37204" t="s">
        <v>16</v>
      </c>
      <c r="E37204">
        <v>2.8</v>
      </c>
      <c r="F37204">
        <v>270</v>
      </c>
      <c r="G37204" t="s">
        <v>2295</v>
      </c>
      <c r="H37204" t="s">
        <v>601</v>
      </c>
      <c r="I37204" t="s">
        <v>60</v>
      </c>
      <c r="Q37204">
        <v>500</v>
      </c>
      <c r="R37204" t="s">
        <v>57</v>
      </c>
      <c r="S37204" t="s">
        <v>3985</v>
      </c>
      <c r="T37204" t="s">
        <v>6996</v>
      </c>
    </row>
    <row r="37205" spans="1:20" x14ac:dyDescent="0.3">
      <c r="A37205">
        <v>37204</v>
      </c>
      <c r="B37205" t="s">
        <v>299</v>
      </c>
      <c r="C37205" t="s">
        <v>11</v>
      </c>
      <c r="D37205" t="s">
        <v>16</v>
      </c>
      <c r="E37205">
        <v>4.2</v>
      </c>
      <c r="F37205">
        <v>290</v>
      </c>
      <c r="G37205" t="s">
        <v>3985</v>
      </c>
      <c r="H37205" t="s">
        <v>109</v>
      </c>
      <c r="I37205" t="s">
        <v>60</v>
      </c>
      <c r="Q37205">
        <v>600</v>
      </c>
      <c r="R37205" t="s">
        <v>57</v>
      </c>
      <c r="S37205" t="s">
        <v>3985</v>
      </c>
      <c r="T37205" t="s">
        <v>6996</v>
      </c>
    </row>
    <row r="37206" spans="1:20" x14ac:dyDescent="0.3">
      <c r="A37206">
        <v>37205</v>
      </c>
      <c r="B37206" t="s">
        <v>6120</v>
      </c>
      <c r="C37206" t="s">
        <v>16</v>
      </c>
      <c r="D37206" t="s">
        <v>16</v>
      </c>
      <c r="E37206">
        <v>3.4</v>
      </c>
      <c r="F37206">
        <v>61</v>
      </c>
      <c r="G37206" t="s">
        <v>3985</v>
      </c>
      <c r="H37206" t="s">
        <v>20</v>
      </c>
      <c r="I37206" t="s">
        <v>117</v>
      </c>
      <c r="Q37206">
        <v>150</v>
      </c>
      <c r="R37206" t="s">
        <v>57</v>
      </c>
      <c r="S37206" t="s">
        <v>3985</v>
      </c>
      <c r="T37206" t="s">
        <v>6997</v>
      </c>
    </row>
    <row r="37207" spans="1:20" x14ac:dyDescent="0.3">
      <c r="A37207">
        <v>37206</v>
      </c>
      <c r="B37207" t="s">
        <v>2528</v>
      </c>
      <c r="C37207" t="s">
        <v>11</v>
      </c>
      <c r="D37207" t="s">
        <v>16</v>
      </c>
      <c r="E37207">
        <v>3.2</v>
      </c>
      <c r="F37207">
        <v>5</v>
      </c>
      <c r="G37207" t="s">
        <v>2476</v>
      </c>
      <c r="H37207" t="s">
        <v>20</v>
      </c>
      <c r="I37207" t="s">
        <v>69</v>
      </c>
      <c r="Q37207">
        <v>300</v>
      </c>
      <c r="R37207" t="s">
        <v>57</v>
      </c>
      <c r="S37207" t="s">
        <v>3985</v>
      </c>
      <c r="T37207" t="s">
        <v>6994</v>
      </c>
    </row>
    <row r="37208" spans="1:20" x14ac:dyDescent="0.3">
      <c r="A37208">
        <v>37207</v>
      </c>
      <c r="B37208" t="s">
        <v>6104</v>
      </c>
      <c r="C37208" t="s">
        <v>11</v>
      </c>
      <c r="D37208" t="s">
        <v>16</v>
      </c>
      <c r="E37208">
        <v>3.5</v>
      </c>
      <c r="F37208">
        <v>19</v>
      </c>
      <c r="G37208" t="s">
        <v>2319</v>
      </c>
      <c r="H37208" t="s">
        <v>13</v>
      </c>
      <c r="I37208" t="s">
        <v>1058</v>
      </c>
      <c r="J37208" t="s">
        <v>831</v>
      </c>
      <c r="K37208" t="s">
        <v>97</v>
      </c>
      <c r="Q37208">
        <v>500</v>
      </c>
      <c r="R37208" t="s">
        <v>57</v>
      </c>
      <c r="S37208" t="s">
        <v>3985</v>
      </c>
      <c r="T37208" t="s">
        <v>6996</v>
      </c>
    </row>
    <row r="37209" spans="1:20" x14ac:dyDescent="0.3">
      <c r="A37209">
        <v>37208</v>
      </c>
      <c r="B37209" t="s">
        <v>170</v>
      </c>
      <c r="C37209" t="s">
        <v>11</v>
      </c>
      <c r="D37209" t="s">
        <v>16</v>
      </c>
      <c r="E37209">
        <v>3.3</v>
      </c>
      <c r="F37209">
        <v>10</v>
      </c>
      <c r="G37209" t="s">
        <v>2295</v>
      </c>
      <c r="H37209" t="s">
        <v>1827</v>
      </c>
      <c r="I37209" t="s">
        <v>131</v>
      </c>
      <c r="J37209" t="s">
        <v>101</v>
      </c>
      <c r="Q37209">
        <v>250</v>
      </c>
      <c r="R37209" t="s">
        <v>57</v>
      </c>
      <c r="S37209" t="s">
        <v>3985</v>
      </c>
      <c r="T37209" t="s">
        <v>6994</v>
      </c>
    </row>
    <row r="37210" spans="1:20" x14ac:dyDescent="0.3">
      <c r="A37210">
        <v>37209</v>
      </c>
      <c r="B37210" t="s">
        <v>4463</v>
      </c>
      <c r="C37210" t="s">
        <v>11</v>
      </c>
      <c r="D37210" t="s">
        <v>16</v>
      </c>
      <c r="E37210">
        <v>3.4</v>
      </c>
      <c r="F37210">
        <v>7</v>
      </c>
      <c r="G37210" t="s">
        <v>2476</v>
      </c>
      <c r="H37210" t="s">
        <v>13</v>
      </c>
      <c r="I37210" t="s">
        <v>24</v>
      </c>
      <c r="Q37210">
        <v>700</v>
      </c>
      <c r="R37210" t="s">
        <v>57</v>
      </c>
      <c r="S37210" t="s">
        <v>3985</v>
      </c>
      <c r="T37210" t="s">
        <v>6995</v>
      </c>
    </row>
    <row r="37211" spans="1:20" x14ac:dyDescent="0.3">
      <c r="A37211">
        <v>37210</v>
      </c>
      <c r="B37211" t="s">
        <v>6086</v>
      </c>
      <c r="C37211" t="s">
        <v>11</v>
      </c>
      <c r="D37211" t="s">
        <v>16</v>
      </c>
      <c r="E37211">
        <v>3.9</v>
      </c>
      <c r="F37211">
        <v>36</v>
      </c>
      <c r="G37211" t="s">
        <v>5864</v>
      </c>
      <c r="H37211" t="s">
        <v>413</v>
      </c>
      <c r="I37211" t="s">
        <v>1058</v>
      </c>
      <c r="J37211" t="s">
        <v>24</v>
      </c>
      <c r="K37211" t="s">
        <v>831</v>
      </c>
      <c r="Q37211">
        <v>1200</v>
      </c>
      <c r="R37211" t="s">
        <v>57</v>
      </c>
      <c r="S37211" t="s">
        <v>3985</v>
      </c>
      <c r="T37211" t="s">
        <v>6998</v>
      </c>
    </row>
    <row r="37212" spans="1:20" x14ac:dyDescent="0.3">
      <c r="A37212">
        <v>37211</v>
      </c>
      <c r="B37212" t="s">
        <v>6134</v>
      </c>
      <c r="C37212" t="s">
        <v>16</v>
      </c>
      <c r="D37212" t="s">
        <v>16</v>
      </c>
      <c r="E37212">
        <v>4.8</v>
      </c>
      <c r="F37212">
        <v>1161</v>
      </c>
      <c r="G37212" t="s">
        <v>3985</v>
      </c>
      <c r="H37212" t="s">
        <v>101</v>
      </c>
      <c r="I37212" t="s">
        <v>101</v>
      </c>
      <c r="J37212" t="s">
        <v>131</v>
      </c>
      <c r="Q37212">
        <v>200</v>
      </c>
      <c r="R37212" t="s">
        <v>131</v>
      </c>
      <c r="S37212" t="s">
        <v>3985</v>
      </c>
      <c r="T37212" t="s">
        <v>6997</v>
      </c>
    </row>
    <row r="37213" spans="1:20" x14ac:dyDescent="0.3">
      <c r="A37213">
        <v>37212</v>
      </c>
      <c r="B37213" t="s">
        <v>195</v>
      </c>
      <c r="C37213" t="s">
        <v>11</v>
      </c>
      <c r="D37213" t="s">
        <v>16</v>
      </c>
      <c r="E37213">
        <v>3.8</v>
      </c>
      <c r="F37213">
        <v>114</v>
      </c>
      <c r="G37213" t="s">
        <v>3985</v>
      </c>
      <c r="H37213" t="s">
        <v>20</v>
      </c>
      <c r="I37213" t="s">
        <v>155</v>
      </c>
      <c r="J37213" t="s">
        <v>204</v>
      </c>
      <c r="Q37213">
        <v>400</v>
      </c>
      <c r="R37213" t="s">
        <v>131</v>
      </c>
      <c r="S37213" t="s">
        <v>3985</v>
      </c>
      <c r="T37213" t="s">
        <v>6994</v>
      </c>
    </row>
    <row r="37214" spans="1:20" x14ac:dyDescent="0.3">
      <c r="A37214">
        <v>37213</v>
      </c>
      <c r="B37214" t="s">
        <v>5888</v>
      </c>
      <c r="C37214" t="s">
        <v>11</v>
      </c>
      <c r="D37214" t="s">
        <v>16</v>
      </c>
      <c r="E37214">
        <v>4</v>
      </c>
      <c r="F37214">
        <v>155</v>
      </c>
      <c r="G37214" t="s">
        <v>3985</v>
      </c>
      <c r="H37214" t="s">
        <v>86</v>
      </c>
      <c r="I37214" t="s">
        <v>135</v>
      </c>
      <c r="Q37214">
        <v>500</v>
      </c>
      <c r="R37214" t="s">
        <v>131</v>
      </c>
      <c r="S37214" t="s">
        <v>3985</v>
      </c>
      <c r="T37214" t="s">
        <v>6996</v>
      </c>
    </row>
    <row r="37215" spans="1:20" x14ac:dyDescent="0.3">
      <c r="A37215">
        <v>37214</v>
      </c>
      <c r="B37215" t="s">
        <v>142</v>
      </c>
      <c r="C37215" t="s">
        <v>11</v>
      </c>
      <c r="D37215" t="s">
        <v>16</v>
      </c>
      <c r="E37215">
        <v>3.9</v>
      </c>
      <c r="F37215">
        <v>115</v>
      </c>
      <c r="G37215" t="s">
        <v>3985</v>
      </c>
      <c r="H37215" t="s">
        <v>86</v>
      </c>
      <c r="I37215" t="s">
        <v>131</v>
      </c>
      <c r="J37215" t="s">
        <v>135</v>
      </c>
      <c r="K37215" t="s">
        <v>149</v>
      </c>
      <c r="L37215" t="s">
        <v>1540</v>
      </c>
      <c r="Q37215">
        <v>400</v>
      </c>
      <c r="R37215" t="s">
        <v>131</v>
      </c>
      <c r="S37215" t="s">
        <v>3985</v>
      </c>
      <c r="T37215" t="s">
        <v>6994</v>
      </c>
    </row>
    <row r="37216" spans="1:20" x14ac:dyDescent="0.3">
      <c r="A37216">
        <v>37215</v>
      </c>
      <c r="B37216" t="s">
        <v>931</v>
      </c>
      <c r="C37216" t="s">
        <v>16</v>
      </c>
      <c r="D37216" t="s">
        <v>16</v>
      </c>
      <c r="E37216">
        <v>3.1</v>
      </c>
      <c r="F37216">
        <v>8</v>
      </c>
      <c r="G37216" t="s">
        <v>3985</v>
      </c>
      <c r="H37216" t="s">
        <v>86</v>
      </c>
      <c r="I37216" t="s">
        <v>135</v>
      </c>
      <c r="J37216" t="s">
        <v>131</v>
      </c>
      <c r="Q37216">
        <v>450</v>
      </c>
      <c r="R37216" t="s">
        <v>131</v>
      </c>
      <c r="S37216" t="s">
        <v>3985</v>
      </c>
      <c r="T37216" t="s">
        <v>6996</v>
      </c>
    </row>
    <row r="37217" spans="1:20" x14ac:dyDescent="0.3">
      <c r="A37217">
        <v>37216</v>
      </c>
      <c r="B37217" t="s">
        <v>58</v>
      </c>
      <c r="C37217" t="s">
        <v>11</v>
      </c>
      <c r="D37217" t="s">
        <v>16</v>
      </c>
      <c r="E37217">
        <v>4</v>
      </c>
      <c r="F37217">
        <v>39</v>
      </c>
      <c r="G37217" t="s">
        <v>3985</v>
      </c>
      <c r="H37217" t="s">
        <v>57</v>
      </c>
      <c r="I37217" t="s">
        <v>101</v>
      </c>
      <c r="J37217" t="s">
        <v>131</v>
      </c>
      <c r="Q37217">
        <v>500</v>
      </c>
      <c r="R37217" t="s">
        <v>131</v>
      </c>
      <c r="S37217" t="s">
        <v>3985</v>
      </c>
      <c r="T37217" t="s">
        <v>6996</v>
      </c>
    </row>
    <row r="37218" spans="1:20" x14ac:dyDescent="0.3">
      <c r="A37218">
        <v>37217</v>
      </c>
      <c r="B37218" t="s">
        <v>5935</v>
      </c>
      <c r="C37218" t="s">
        <v>11</v>
      </c>
      <c r="D37218" t="s">
        <v>16</v>
      </c>
      <c r="E37218">
        <v>3.3</v>
      </c>
      <c r="F37218">
        <v>7</v>
      </c>
      <c r="G37218" t="s">
        <v>3985</v>
      </c>
      <c r="H37218" t="s">
        <v>461</v>
      </c>
      <c r="I37218" t="s">
        <v>131</v>
      </c>
      <c r="J37218" t="s">
        <v>1540</v>
      </c>
      <c r="K37218" t="s">
        <v>60</v>
      </c>
      <c r="L37218" t="s">
        <v>751</v>
      </c>
      <c r="Q37218">
        <v>200</v>
      </c>
      <c r="R37218" t="s">
        <v>131</v>
      </c>
      <c r="S37218" t="s">
        <v>3985</v>
      </c>
      <c r="T37218" t="s">
        <v>6997</v>
      </c>
    </row>
    <row r="37219" spans="1:20" x14ac:dyDescent="0.3">
      <c r="A37219">
        <v>37218</v>
      </c>
      <c r="B37219" t="s">
        <v>289</v>
      </c>
      <c r="C37219" t="s">
        <v>11</v>
      </c>
      <c r="D37219" t="s">
        <v>16</v>
      </c>
      <c r="E37219">
        <v>3.6</v>
      </c>
      <c r="F37219">
        <v>39</v>
      </c>
      <c r="G37219" t="s">
        <v>3985</v>
      </c>
      <c r="H37219" t="s">
        <v>86</v>
      </c>
      <c r="I37219" t="s">
        <v>131</v>
      </c>
      <c r="J37219" t="s">
        <v>135</v>
      </c>
      <c r="Q37219">
        <v>300</v>
      </c>
      <c r="R37219" t="s">
        <v>131</v>
      </c>
      <c r="S37219" t="s">
        <v>3985</v>
      </c>
      <c r="T37219" t="s">
        <v>6994</v>
      </c>
    </row>
    <row r="37220" spans="1:20" x14ac:dyDescent="0.3">
      <c r="A37220">
        <v>37219</v>
      </c>
      <c r="B37220" t="s">
        <v>497</v>
      </c>
      <c r="C37220" t="s">
        <v>16</v>
      </c>
      <c r="D37220" t="s">
        <v>16</v>
      </c>
      <c r="E37220">
        <v>3.8</v>
      </c>
      <c r="F37220">
        <v>56</v>
      </c>
      <c r="G37220" t="s">
        <v>3985</v>
      </c>
      <c r="H37220" t="s">
        <v>100</v>
      </c>
      <c r="I37220" t="s">
        <v>101</v>
      </c>
      <c r="J37220" t="s">
        <v>131</v>
      </c>
      <c r="Q37220">
        <v>400</v>
      </c>
      <c r="R37220" t="s">
        <v>131</v>
      </c>
      <c r="S37220" t="s">
        <v>3985</v>
      </c>
      <c r="T37220" t="s">
        <v>6994</v>
      </c>
    </row>
    <row r="37221" spans="1:20" x14ac:dyDescent="0.3">
      <c r="A37221">
        <v>37220</v>
      </c>
      <c r="B37221" t="s">
        <v>5880</v>
      </c>
      <c r="C37221" t="s">
        <v>16</v>
      </c>
      <c r="D37221" t="s">
        <v>16</v>
      </c>
      <c r="E37221">
        <v>3.5</v>
      </c>
      <c r="F37221">
        <v>8</v>
      </c>
      <c r="G37221" t="s">
        <v>3985</v>
      </c>
      <c r="H37221" t="s">
        <v>31</v>
      </c>
      <c r="I37221" t="s">
        <v>31</v>
      </c>
      <c r="Q37221">
        <v>400</v>
      </c>
      <c r="R37221" t="s">
        <v>131</v>
      </c>
      <c r="S37221" t="s">
        <v>3985</v>
      </c>
      <c r="T37221" t="s">
        <v>6994</v>
      </c>
    </row>
    <row r="37222" spans="1:20" x14ac:dyDescent="0.3">
      <c r="A37222">
        <v>37221</v>
      </c>
      <c r="B37222" t="s">
        <v>6062</v>
      </c>
      <c r="C37222" t="s">
        <v>16</v>
      </c>
      <c r="D37222" t="s">
        <v>16</v>
      </c>
      <c r="E37222">
        <v>3.4</v>
      </c>
      <c r="F37222">
        <v>8</v>
      </c>
      <c r="G37222" t="s">
        <v>3985</v>
      </c>
      <c r="H37222" t="s">
        <v>109</v>
      </c>
      <c r="I37222" t="s">
        <v>131</v>
      </c>
      <c r="Q37222">
        <v>150</v>
      </c>
      <c r="R37222" t="s">
        <v>131</v>
      </c>
      <c r="S37222" t="s">
        <v>3985</v>
      </c>
      <c r="T37222" t="s">
        <v>6997</v>
      </c>
    </row>
    <row r="37223" spans="1:20" x14ac:dyDescent="0.3">
      <c r="A37223">
        <v>37222</v>
      </c>
      <c r="B37223" t="s">
        <v>6002</v>
      </c>
      <c r="C37223" t="s">
        <v>11</v>
      </c>
      <c r="D37223" t="s">
        <v>16</v>
      </c>
      <c r="E37223">
        <v>3.5</v>
      </c>
      <c r="F37223">
        <v>13</v>
      </c>
      <c r="G37223" t="s">
        <v>3985</v>
      </c>
      <c r="H37223" t="s">
        <v>86</v>
      </c>
      <c r="I37223" t="s">
        <v>135</v>
      </c>
      <c r="J37223" t="s">
        <v>117</v>
      </c>
      <c r="Q37223">
        <v>200</v>
      </c>
      <c r="R37223" t="s">
        <v>131</v>
      </c>
      <c r="S37223" t="s">
        <v>3985</v>
      </c>
      <c r="T37223" t="s">
        <v>6997</v>
      </c>
    </row>
    <row r="37224" spans="1:20" x14ac:dyDescent="0.3">
      <c r="A37224">
        <v>37223</v>
      </c>
      <c r="B37224" t="s">
        <v>6584</v>
      </c>
      <c r="C37224" t="s">
        <v>11</v>
      </c>
      <c r="D37224" t="s">
        <v>16</v>
      </c>
      <c r="E37224">
        <v>3.5</v>
      </c>
      <c r="F37224">
        <v>14</v>
      </c>
      <c r="G37224" t="s">
        <v>3985</v>
      </c>
      <c r="H37224" t="s">
        <v>101</v>
      </c>
      <c r="I37224" t="s">
        <v>101</v>
      </c>
      <c r="Q37224">
        <v>400</v>
      </c>
      <c r="R37224" t="s">
        <v>131</v>
      </c>
      <c r="S37224" t="s">
        <v>3985</v>
      </c>
      <c r="T37224" t="s">
        <v>6994</v>
      </c>
    </row>
    <row r="37225" spans="1:20" x14ac:dyDescent="0.3">
      <c r="A37225">
        <v>37224</v>
      </c>
      <c r="B37225" t="s">
        <v>1061</v>
      </c>
      <c r="C37225" t="s">
        <v>11</v>
      </c>
      <c r="D37225" t="s">
        <v>16</v>
      </c>
      <c r="E37225">
        <v>3.4</v>
      </c>
      <c r="F37225">
        <v>36</v>
      </c>
      <c r="G37225" t="s">
        <v>3985</v>
      </c>
      <c r="H37225" t="s">
        <v>86</v>
      </c>
      <c r="I37225" t="s">
        <v>101</v>
      </c>
      <c r="Q37225">
        <v>400</v>
      </c>
      <c r="R37225" t="s">
        <v>131</v>
      </c>
      <c r="S37225" t="s">
        <v>3985</v>
      </c>
      <c r="T37225" t="s">
        <v>6994</v>
      </c>
    </row>
    <row r="37226" spans="1:20" x14ac:dyDescent="0.3">
      <c r="A37226">
        <v>37225</v>
      </c>
      <c r="B37226" t="s">
        <v>503</v>
      </c>
      <c r="C37226" t="s">
        <v>11</v>
      </c>
      <c r="D37226" t="s">
        <v>16</v>
      </c>
      <c r="E37226">
        <v>2.9</v>
      </c>
      <c r="F37226">
        <v>20</v>
      </c>
      <c r="G37226" t="s">
        <v>3985</v>
      </c>
      <c r="H37226" t="s">
        <v>86</v>
      </c>
      <c r="I37226" t="s">
        <v>135</v>
      </c>
      <c r="J37226" t="s">
        <v>131</v>
      </c>
      <c r="Q37226">
        <v>250</v>
      </c>
      <c r="R37226" t="s">
        <v>131</v>
      </c>
      <c r="S37226" t="s">
        <v>3985</v>
      </c>
      <c r="T37226" t="s">
        <v>6994</v>
      </c>
    </row>
    <row r="37227" spans="1:20" x14ac:dyDescent="0.3">
      <c r="A37227">
        <v>37226</v>
      </c>
      <c r="B37227" t="s">
        <v>6137</v>
      </c>
      <c r="C37227" t="s">
        <v>16</v>
      </c>
      <c r="D37227" t="s">
        <v>16</v>
      </c>
      <c r="E37227">
        <v>3.4</v>
      </c>
      <c r="F37227">
        <v>10</v>
      </c>
      <c r="G37227" t="s">
        <v>3985</v>
      </c>
      <c r="H37227" t="s">
        <v>461</v>
      </c>
      <c r="I37227" t="s">
        <v>135</v>
      </c>
      <c r="J37227" t="s">
        <v>117</v>
      </c>
      <c r="Q37227">
        <v>350</v>
      </c>
      <c r="R37227" t="s">
        <v>131</v>
      </c>
      <c r="S37227" t="s">
        <v>3985</v>
      </c>
      <c r="T37227" t="s">
        <v>6994</v>
      </c>
    </row>
    <row r="37228" spans="1:20" x14ac:dyDescent="0.3">
      <c r="A37228">
        <v>37227</v>
      </c>
      <c r="B37228" t="s">
        <v>1197</v>
      </c>
      <c r="C37228" t="s">
        <v>16</v>
      </c>
      <c r="D37228" t="s">
        <v>16</v>
      </c>
      <c r="E37228">
        <v>3.3</v>
      </c>
      <c r="F37228">
        <v>4</v>
      </c>
      <c r="G37228" t="s">
        <v>3985</v>
      </c>
      <c r="H37228" t="s">
        <v>100</v>
      </c>
      <c r="I37228" t="s">
        <v>101</v>
      </c>
      <c r="J37228" t="s">
        <v>117</v>
      </c>
      <c r="Q37228">
        <v>500</v>
      </c>
      <c r="R37228" t="s">
        <v>131</v>
      </c>
      <c r="S37228" t="s">
        <v>3985</v>
      </c>
      <c r="T37228" t="s">
        <v>6996</v>
      </c>
    </row>
    <row r="37229" spans="1:20" x14ac:dyDescent="0.3">
      <c r="A37229">
        <v>37228</v>
      </c>
      <c r="B37229" t="s">
        <v>6564</v>
      </c>
      <c r="C37229" t="s">
        <v>16</v>
      </c>
      <c r="D37229" t="s">
        <v>16</v>
      </c>
      <c r="E37229">
        <v>3.4</v>
      </c>
      <c r="F37229">
        <v>4</v>
      </c>
      <c r="G37229" t="s">
        <v>3985</v>
      </c>
      <c r="H37229" t="s">
        <v>101</v>
      </c>
      <c r="I37229" t="s">
        <v>101</v>
      </c>
      <c r="Q37229">
        <v>300</v>
      </c>
      <c r="R37229" t="s">
        <v>131</v>
      </c>
      <c r="S37229" t="s">
        <v>3985</v>
      </c>
      <c r="T37229" t="s">
        <v>6994</v>
      </c>
    </row>
    <row r="37230" spans="1:20" x14ac:dyDescent="0.3">
      <c r="A37230">
        <v>37229</v>
      </c>
      <c r="B37230" t="s">
        <v>6138</v>
      </c>
      <c r="C37230" t="s">
        <v>16</v>
      </c>
      <c r="D37230" t="s">
        <v>16</v>
      </c>
      <c r="E37230">
        <v>3.3</v>
      </c>
      <c r="F37230">
        <v>8</v>
      </c>
      <c r="G37230" t="s">
        <v>3985</v>
      </c>
      <c r="H37230" t="s">
        <v>86</v>
      </c>
      <c r="I37230" t="s">
        <v>131</v>
      </c>
      <c r="Q37230">
        <v>100</v>
      </c>
      <c r="R37230" t="s">
        <v>131</v>
      </c>
      <c r="S37230" t="s">
        <v>3985</v>
      </c>
      <c r="T37230" t="s">
        <v>6997</v>
      </c>
    </row>
    <row r="37231" spans="1:20" x14ac:dyDescent="0.3">
      <c r="A37231">
        <v>37230</v>
      </c>
      <c r="B37231" t="s">
        <v>6139</v>
      </c>
      <c r="C37231" t="s">
        <v>16</v>
      </c>
      <c r="D37231" t="s">
        <v>16</v>
      </c>
      <c r="E37231">
        <v>3.7</v>
      </c>
      <c r="F37231">
        <v>10</v>
      </c>
      <c r="G37231" t="s">
        <v>3985</v>
      </c>
      <c r="H37231" t="s">
        <v>20</v>
      </c>
      <c r="I37231" t="s">
        <v>117</v>
      </c>
      <c r="Q37231">
        <v>300</v>
      </c>
      <c r="R37231" t="s">
        <v>131</v>
      </c>
      <c r="S37231" t="s">
        <v>3985</v>
      </c>
      <c r="T37231" t="s">
        <v>6994</v>
      </c>
    </row>
    <row r="37232" spans="1:20" x14ac:dyDescent="0.3">
      <c r="A37232">
        <v>37231</v>
      </c>
      <c r="B37232" t="s">
        <v>260</v>
      </c>
      <c r="C37232" t="s">
        <v>16</v>
      </c>
      <c r="D37232" t="s">
        <v>16</v>
      </c>
      <c r="E37232">
        <v>3.3</v>
      </c>
      <c r="F37232">
        <v>6</v>
      </c>
      <c r="G37232" t="s">
        <v>3985</v>
      </c>
      <c r="H37232" t="s">
        <v>86</v>
      </c>
      <c r="I37232" t="s">
        <v>135</v>
      </c>
      <c r="Q37232">
        <v>200</v>
      </c>
      <c r="R37232" t="s">
        <v>131</v>
      </c>
      <c r="S37232" t="s">
        <v>3985</v>
      </c>
      <c r="T37232" t="s">
        <v>6997</v>
      </c>
    </row>
    <row r="37233" spans="1:20" x14ac:dyDescent="0.3">
      <c r="A37233">
        <v>37232</v>
      </c>
      <c r="B37233" t="s">
        <v>6140</v>
      </c>
      <c r="C37233" t="s">
        <v>16</v>
      </c>
      <c r="D37233" t="s">
        <v>16</v>
      </c>
      <c r="E37233">
        <v>3</v>
      </c>
      <c r="F37233">
        <v>28</v>
      </c>
      <c r="G37233" t="s">
        <v>3985</v>
      </c>
      <c r="H37233" t="s">
        <v>86</v>
      </c>
      <c r="I37233" t="s">
        <v>131</v>
      </c>
      <c r="Q37233">
        <v>300</v>
      </c>
      <c r="R37233" t="s">
        <v>131</v>
      </c>
      <c r="S37233" t="s">
        <v>3985</v>
      </c>
      <c r="T37233" t="s">
        <v>6994</v>
      </c>
    </row>
    <row r="37234" spans="1:20" x14ac:dyDescent="0.3">
      <c r="A37234">
        <v>37233</v>
      </c>
      <c r="B37234" t="s">
        <v>3802</v>
      </c>
      <c r="C37234" t="s">
        <v>16</v>
      </c>
      <c r="D37234" t="s">
        <v>16</v>
      </c>
      <c r="E37234">
        <v>3.6</v>
      </c>
      <c r="F37234">
        <v>15</v>
      </c>
      <c r="G37234" t="s">
        <v>3985</v>
      </c>
      <c r="H37234" t="s">
        <v>124</v>
      </c>
      <c r="I37234" t="s">
        <v>155</v>
      </c>
      <c r="J37234" t="s">
        <v>131</v>
      </c>
      <c r="Q37234">
        <v>100</v>
      </c>
      <c r="R37234" t="s">
        <v>131</v>
      </c>
      <c r="S37234" t="s">
        <v>3985</v>
      </c>
      <c r="T37234" t="s">
        <v>6997</v>
      </c>
    </row>
    <row r="37235" spans="1:20" x14ac:dyDescent="0.3">
      <c r="A37235">
        <v>37234</v>
      </c>
      <c r="B37235" t="s">
        <v>6114</v>
      </c>
      <c r="C37235" t="s">
        <v>16</v>
      </c>
      <c r="D37235" t="s">
        <v>16</v>
      </c>
      <c r="E37235">
        <v>3.6</v>
      </c>
      <c r="F37235">
        <v>12</v>
      </c>
      <c r="G37235" t="s">
        <v>3985</v>
      </c>
      <c r="H37235" t="s">
        <v>101</v>
      </c>
      <c r="I37235" t="s">
        <v>101</v>
      </c>
      <c r="J37235" t="s">
        <v>131</v>
      </c>
      <c r="Q37235">
        <v>500</v>
      </c>
      <c r="R37235" t="s">
        <v>131</v>
      </c>
      <c r="S37235" t="s">
        <v>3985</v>
      </c>
      <c r="T37235" t="s">
        <v>6996</v>
      </c>
    </row>
    <row r="37236" spans="1:20" x14ac:dyDescent="0.3">
      <c r="A37236">
        <v>37235</v>
      </c>
      <c r="B37236" t="s">
        <v>6585</v>
      </c>
      <c r="C37236" t="s">
        <v>16</v>
      </c>
      <c r="D37236" t="s">
        <v>16</v>
      </c>
      <c r="E37236">
        <v>3.4</v>
      </c>
      <c r="F37236">
        <v>7</v>
      </c>
      <c r="G37236" t="s">
        <v>3985</v>
      </c>
      <c r="H37236" t="s">
        <v>86</v>
      </c>
      <c r="I37236" t="s">
        <v>135</v>
      </c>
      <c r="J37236" t="s">
        <v>131</v>
      </c>
      <c r="Q37236">
        <v>150</v>
      </c>
      <c r="R37236" t="s">
        <v>131</v>
      </c>
      <c r="S37236" t="s">
        <v>3985</v>
      </c>
      <c r="T37236" t="s">
        <v>6997</v>
      </c>
    </row>
    <row r="37237" spans="1:20" x14ac:dyDescent="0.3">
      <c r="A37237">
        <v>37236</v>
      </c>
      <c r="B37237" t="s">
        <v>6143</v>
      </c>
      <c r="C37237" t="s">
        <v>11</v>
      </c>
      <c r="D37237" t="s">
        <v>16</v>
      </c>
      <c r="E37237">
        <v>3.6</v>
      </c>
      <c r="F37237">
        <v>24</v>
      </c>
      <c r="G37237" t="s">
        <v>3985</v>
      </c>
      <c r="H37237" t="s">
        <v>124</v>
      </c>
      <c r="I37237" t="s">
        <v>155</v>
      </c>
      <c r="J37237" t="s">
        <v>204</v>
      </c>
      <c r="Q37237">
        <v>250</v>
      </c>
      <c r="R37237" t="s">
        <v>131</v>
      </c>
      <c r="S37237" t="s">
        <v>3985</v>
      </c>
      <c r="T37237" t="s">
        <v>6994</v>
      </c>
    </row>
    <row r="37238" spans="1:20" x14ac:dyDescent="0.3">
      <c r="A37238">
        <v>37237</v>
      </c>
      <c r="B37238" t="s">
        <v>229</v>
      </c>
      <c r="C37238" t="s">
        <v>16</v>
      </c>
      <c r="D37238" t="s">
        <v>16</v>
      </c>
      <c r="E37238">
        <v>3.7</v>
      </c>
      <c r="F37238">
        <v>53</v>
      </c>
      <c r="G37238" t="s">
        <v>3985</v>
      </c>
      <c r="H37238" t="s">
        <v>109</v>
      </c>
      <c r="I37238" t="s">
        <v>155</v>
      </c>
      <c r="J37238" t="s">
        <v>204</v>
      </c>
      <c r="Q37238">
        <v>250</v>
      </c>
      <c r="R37238" t="s">
        <v>131</v>
      </c>
      <c r="S37238" t="s">
        <v>3985</v>
      </c>
      <c r="T37238" t="s">
        <v>6994</v>
      </c>
    </row>
    <row r="37239" spans="1:20" x14ac:dyDescent="0.3">
      <c r="A37239">
        <v>37238</v>
      </c>
      <c r="B37239" t="s">
        <v>6586</v>
      </c>
      <c r="C37239" t="s">
        <v>16</v>
      </c>
      <c r="D37239" t="s">
        <v>16</v>
      </c>
      <c r="E37239">
        <v>3</v>
      </c>
      <c r="F37239">
        <v>8</v>
      </c>
      <c r="G37239" t="s">
        <v>3985</v>
      </c>
      <c r="H37239" t="s">
        <v>100</v>
      </c>
      <c r="I37239" t="s">
        <v>101</v>
      </c>
      <c r="J37239" t="s">
        <v>131</v>
      </c>
      <c r="K37239" t="s">
        <v>149</v>
      </c>
      <c r="Q37239">
        <v>100</v>
      </c>
      <c r="R37239" t="s">
        <v>131</v>
      </c>
      <c r="S37239" t="s">
        <v>3985</v>
      </c>
      <c r="T37239" t="s">
        <v>6997</v>
      </c>
    </row>
    <row r="37240" spans="1:20" x14ac:dyDescent="0.3">
      <c r="A37240">
        <v>37239</v>
      </c>
      <c r="B37240" t="s">
        <v>27</v>
      </c>
      <c r="C37240" t="s">
        <v>11</v>
      </c>
      <c r="D37240" t="s">
        <v>11</v>
      </c>
      <c r="E37240">
        <v>4.3</v>
      </c>
      <c r="F37240">
        <v>397</v>
      </c>
      <c r="G37240" t="s">
        <v>5859</v>
      </c>
      <c r="H37240" t="s">
        <v>28</v>
      </c>
      <c r="I37240" t="s">
        <v>60</v>
      </c>
      <c r="J37240" t="s">
        <v>31</v>
      </c>
      <c r="K37240" t="s">
        <v>210</v>
      </c>
      <c r="Q37240">
        <v>600</v>
      </c>
      <c r="R37240" t="s">
        <v>131</v>
      </c>
      <c r="S37240" t="s">
        <v>3985</v>
      </c>
      <c r="T37240" t="s">
        <v>6996</v>
      </c>
    </row>
    <row r="37241" spans="1:20" x14ac:dyDescent="0.3">
      <c r="A37241">
        <v>37240</v>
      </c>
      <c r="B37241" t="s">
        <v>6547</v>
      </c>
      <c r="C37241" t="s">
        <v>11</v>
      </c>
      <c r="D37241" t="s">
        <v>16</v>
      </c>
      <c r="E37241">
        <v>3.8</v>
      </c>
      <c r="F37241">
        <v>35</v>
      </c>
      <c r="G37241" t="s">
        <v>5859</v>
      </c>
      <c r="H37241" t="s">
        <v>86</v>
      </c>
      <c r="I37241" t="s">
        <v>131</v>
      </c>
      <c r="Q37241">
        <v>250</v>
      </c>
      <c r="R37241" t="s">
        <v>131</v>
      </c>
      <c r="S37241" t="s">
        <v>3985</v>
      </c>
      <c r="T37241" t="s">
        <v>6994</v>
      </c>
    </row>
    <row r="37242" spans="1:20" x14ac:dyDescent="0.3">
      <c r="A37242">
        <v>37241</v>
      </c>
      <c r="B37242" t="s">
        <v>1006</v>
      </c>
      <c r="C37242" t="s">
        <v>16</v>
      </c>
      <c r="D37242" t="s">
        <v>16</v>
      </c>
      <c r="E37242">
        <v>4.2</v>
      </c>
      <c r="F37242">
        <v>148</v>
      </c>
      <c r="G37242" t="s">
        <v>5859</v>
      </c>
      <c r="H37242" t="s">
        <v>86</v>
      </c>
      <c r="I37242" t="s">
        <v>135</v>
      </c>
      <c r="J37242" t="s">
        <v>149</v>
      </c>
      <c r="Q37242">
        <v>200</v>
      </c>
      <c r="R37242" t="s">
        <v>131</v>
      </c>
      <c r="S37242" t="s">
        <v>3985</v>
      </c>
      <c r="T37242" t="s">
        <v>6997</v>
      </c>
    </row>
    <row r="37243" spans="1:20" x14ac:dyDescent="0.3">
      <c r="A37243">
        <v>37242</v>
      </c>
      <c r="B37243" t="s">
        <v>247</v>
      </c>
      <c r="C37243" t="s">
        <v>11</v>
      </c>
      <c r="D37243" t="s">
        <v>16</v>
      </c>
      <c r="E37243">
        <v>4.0999999999999996</v>
      </c>
      <c r="F37243">
        <v>179</v>
      </c>
      <c r="G37243" t="s">
        <v>5859</v>
      </c>
      <c r="H37243" t="s">
        <v>86</v>
      </c>
      <c r="I37243" t="s">
        <v>131</v>
      </c>
      <c r="J37243" t="s">
        <v>135</v>
      </c>
      <c r="Q37243">
        <v>500</v>
      </c>
      <c r="R37243" t="s">
        <v>131</v>
      </c>
      <c r="S37243" t="s">
        <v>3985</v>
      </c>
      <c r="T37243" t="s">
        <v>6996</v>
      </c>
    </row>
    <row r="37244" spans="1:20" x14ac:dyDescent="0.3">
      <c r="A37244">
        <v>37243</v>
      </c>
      <c r="B37244" t="s">
        <v>5934</v>
      </c>
      <c r="C37244" t="s">
        <v>11</v>
      </c>
      <c r="D37244" t="s">
        <v>16</v>
      </c>
      <c r="E37244">
        <v>3.4</v>
      </c>
      <c r="F37244">
        <v>10</v>
      </c>
      <c r="G37244" t="s">
        <v>5859</v>
      </c>
      <c r="H37244" t="s">
        <v>461</v>
      </c>
      <c r="I37244" t="s">
        <v>135</v>
      </c>
      <c r="J37244" t="s">
        <v>428</v>
      </c>
      <c r="K37244" t="s">
        <v>117</v>
      </c>
      <c r="Q37244">
        <v>200</v>
      </c>
      <c r="R37244" t="s">
        <v>131</v>
      </c>
      <c r="S37244" t="s">
        <v>3985</v>
      </c>
      <c r="T37244" t="s">
        <v>6997</v>
      </c>
    </row>
    <row r="37245" spans="1:20" x14ac:dyDescent="0.3">
      <c r="A37245">
        <v>37244</v>
      </c>
      <c r="B37245" t="s">
        <v>6587</v>
      </c>
      <c r="C37245" t="s">
        <v>16</v>
      </c>
      <c r="D37245" t="s">
        <v>16</v>
      </c>
      <c r="E37245">
        <v>3.7</v>
      </c>
      <c r="F37245">
        <v>23</v>
      </c>
      <c r="G37245" t="s">
        <v>5859</v>
      </c>
      <c r="H37245" t="s">
        <v>86</v>
      </c>
      <c r="I37245" t="s">
        <v>135</v>
      </c>
      <c r="Q37245">
        <v>300</v>
      </c>
      <c r="R37245" t="s">
        <v>131</v>
      </c>
      <c r="S37245" t="s">
        <v>3985</v>
      </c>
      <c r="T37245" t="s">
        <v>6994</v>
      </c>
    </row>
    <row r="37246" spans="1:20" x14ac:dyDescent="0.3">
      <c r="A37246">
        <v>37245</v>
      </c>
      <c r="B37246" t="s">
        <v>341</v>
      </c>
      <c r="C37246" t="s">
        <v>11</v>
      </c>
      <c r="D37246" t="s">
        <v>16</v>
      </c>
      <c r="E37246">
        <v>3.9</v>
      </c>
      <c r="F37246">
        <v>61</v>
      </c>
      <c r="G37246" t="s">
        <v>5859</v>
      </c>
      <c r="H37246" t="s">
        <v>124</v>
      </c>
      <c r="I37246" t="s">
        <v>155</v>
      </c>
      <c r="J37246" t="s">
        <v>204</v>
      </c>
      <c r="Q37246">
        <v>100</v>
      </c>
      <c r="R37246" t="s">
        <v>131</v>
      </c>
      <c r="S37246" t="s">
        <v>3985</v>
      </c>
      <c r="T37246" t="s">
        <v>6997</v>
      </c>
    </row>
    <row r="37247" spans="1:20" x14ac:dyDescent="0.3">
      <c r="A37247">
        <v>37246</v>
      </c>
      <c r="B37247" t="s">
        <v>444</v>
      </c>
      <c r="C37247" t="s">
        <v>11</v>
      </c>
      <c r="D37247" t="s">
        <v>16</v>
      </c>
      <c r="E37247">
        <v>3.8</v>
      </c>
      <c r="F37247">
        <v>43</v>
      </c>
      <c r="G37247" t="s">
        <v>5859</v>
      </c>
      <c r="H37247" t="s">
        <v>86</v>
      </c>
      <c r="I37247" t="s">
        <v>135</v>
      </c>
      <c r="J37247" t="s">
        <v>131</v>
      </c>
      <c r="Q37247">
        <v>200</v>
      </c>
      <c r="R37247" t="s">
        <v>131</v>
      </c>
      <c r="S37247" t="s">
        <v>3985</v>
      </c>
      <c r="T37247" t="s">
        <v>6997</v>
      </c>
    </row>
    <row r="37248" spans="1:20" x14ac:dyDescent="0.3">
      <c r="A37248">
        <v>37247</v>
      </c>
      <c r="B37248" t="s">
        <v>5895</v>
      </c>
      <c r="C37248" t="s">
        <v>11</v>
      </c>
      <c r="D37248" t="s">
        <v>16</v>
      </c>
      <c r="E37248">
        <v>3.6</v>
      </c>
      <c r="F37248">
        <v>99</v>
      </c>
      <c r="G37248" t="s">
        <v>5859</v>
      </c>
      <c r="H37248" t="s">
        <v>31</v>
      </c>
      <c r="I37248" t="s">
        <v>31</v>
      </c>
      <c r="J37248" t="s">
        <v>210</v>
      </c>
      <c r="K37248" t="s">
        <v>131</v>
      </c>
      <c r="Q37248">
        <v>500</v>
      </c>
      <c r="R37248" t="s">
        <v>131</v>
      </c>
      <c r="S37248" t="s">
        <v>3985</v>
      </c>
      <c r="T37248" t="s">
        <v>6996</v>
      </c>
    </row>
    <row r="37249" spans="1:20" x14ac:dyDescent="0.3">
      <c r="A37249">
        <v>37248</v>
      </c>
      <c r="B37249" t="s">
        <v>6571</v>
      </c>
      <c r="C37249" t="s">
        <v>16</v>
      </c>
      <c r="D37249" t="s">
        <v>16</v>
      </c>
      <c r="E37249">
        <v>3.9</v>
      </c>
      <c r="F37249">
        <v>57</v>
      </c>
      <c r="G37249" t="s">
        <v>5859</v>
      </c>
      <c r="H37249" t="s">
        <v>20</v>
      </c>
      <c r="I37249" t="s">
        <v>131</v>
      </c>
      <c r="Q37249">
        <v>600</v>
      </c>
      <c r="R37249" t="s">
        <v>131</v>
      </c>
      <c r="S37249" t="s">
        <v>3985</v>
      </c>
      <c r="T37249" t="s">
        <v>6996</v>
      </c>
    </row>
    <row r="37250" spans="1:20" x14ac:dyDescent="0.3">
      <c r="A37250">
        <v>37249</v>
      </c>
      <c r="B37250" t="s">
        <v>180</v>
      </c>
      <c r="C37250" t="s">
        <v>11</v>
      </c>
      <c r="D37250" t="s">
        <v>16</v>
      </c>
      <c r="E37250">
        <v>3.8</v>
      </c>
      <c r="F37250">
        <v>75</v>
      </c>
      <c r="G37250" t="s">
        <v>5859</v>
      </c>
      <c r="H37250" t="s">
        <v>86</v>
      </c>
      <c r="I37250" t="s">
        <v>131</v>
      </c>
      <c r="Q37250">
        <v>350</v>
      </c>
      <c r="R37250" t="s">
        <v>131</v>
      </c>
      <c r="S37250" t="s">
        <v>3985</v>
      </c>
      <c r="T37250" t="s">
        <v>6994</v>
      </c>
    </row>
    <row r="37251" spans="1:20" x14ac:dyDescent="0.3">
      <c r="A37251">
        <v>37250</v>
      </c>
      <c r="B37251" t="s">
        <v>6579</v>
      </c>
      <c r="C37251" t="s">
        <v>16</v>
      </c>
      <c r="D37251" t="s">
        <v>16</v>
      </c>
      <c r="E37251">
        <v>3.3</v>
      </c>
      <c r="F37251">
        <v>16</v>
      </c>
      <c r="G37251" t="s">
        <v>5859</v>
      </c>
      <c r="H37251" t="s">
        <v>109</v>
      </c>
      <c r="I37251" t="s">
        <v>131</v>
      </c>
      <c r="Q37251">
        <v>300</v>
      </c>
      <c r="R37251" t="s">
        <v>131</v>
      </c>
      <c r="S37251" t="s">
        <v>3985</v>
      </c>
      <c r="T37251" t="s">
        <v>6994</v>
      </c>
    </row>
    <row r="37252" spans="1:20" x14ac:dyDescent="0.3">
      <c r="A37252">
        <v>37251</v>
      </c>
      <c r="B37252" t="s">
        <v>5118</v>
      </c>
      <c r="C37252" t="s">
        <v>16</v>
      </c>
      <c r="D37252" t="s">
        <v>16</v>
      </c>
      <c r="E37252">
        <v>3.3</v>
      </c>
      <c r="F37252">
        <v>7</v>
      </c>
      <c r="G37252" t="s">
        <v>5859</v>
      </c>
      <c r="H37252" t="s">
        <v>86</v>
      </c>
      <c r="I37252" t="s">
        <v>131</v>
      </c>
      <c r="Q37252">
        <v>100</v>
      </c>
      <c r="R37252" t="s">
        <v>131</v>
      </c>
      <c r="S37252" t="s">
        <v>3985</v>
      </c>
      <c r="T37252" t="s">
        <v>6997</v>
      </c>
    </row>
    <row r="37253" spans="1:20" x14ac:dyDescent="0.3">
      <c r="A37253">
        <v>37252</v>
      </c>
      <c r="B37253" t="s">
        <v>2808</v>
      </c>
      <c r="C37253" t="s">
        <v>16</v>
      </c>
      <c r="D37253" t="s">
        <v>16</v>
      </c>
      <c r="E37253">
        <v>3.5</v>
      </c>
      <c r="F37253">
        <v>49</v>
      </c>
      <c r="G37253" t="s">
        <v>5859</v>
      </c>
      <c r="H37253" t="s">
        <v>351</v>
      </c>
      <c r="I37253" t="s">
        <v>155</v>
      </c>
      <c r="J37253" t="s">
        <v>24</v>
      </c>
      <c r="K37253" t="s">
        <v>204</v>
      </c>
      <c r="Q37253">
        <v>250</v>
      </c>
      <c r="R37253" t="s">
        <v>131</v>
      </c>
      <c r="S37253" t="s">
        <v>3985</v>
      </c>
      <c r="T37253" t="s">
        <v>6994</v>
      </c>
    </row>
    <row r="37254" spans="1:20" x14ac:dyDescent="0.3">
      <c r="A37254">
        <v>37253</v>
      </c>
      <c r="B37254" t="s">
        <v>6588</v>
      </c>
      <c r="C37254" t="s">
        <v>16</v>
      </c>
      <c r="D37254" t="s">
        <v>16</v>
      </c>
      <c r="E37254">
        <v>3.8</v>
      </c>
      <c r="F37254">
        <v>46</v>
      </c>
      <c r="G37254" t="s">
        <v>5859</v>
      </c>
      <c r="H37254" t="s">
        <v>100</v>
      </c>
      <c r="I37254" t="s">
        <v>101</v>
      </c>
      <c r="J37254" t="s">
        <v>131</v>
      </c>
      <c r="Q37254">
        <v>200</v>
      </c>
      <c r="R37254" t="s">
        <v>131</v>
      </c>
      <c r="S37254" t="s">
        <v>3985</v>
      </c>
      <c r="T37254" t="s">
        <v>6997</v>
      </c>
    </row>
    <row r="37255" spans="1:20" x14ac:dyDescent="0.3">
      <c r="A37255">
        <v>37254</v>
      </c>
      <c r="B37255" t="s">
        <v>378</v>
      </c>
      <c r="C37255" t="s">
        <v>16</v>
      </c>
      <c r="D37255" t="s">
        <v>16</v>
      </c>
      <c r="E37255">
        <v>3.7</v>
      </c>
      <c r="F37255">
        <v>39</v>
      </c>
      <c r="G37255" t="s">
        <v>5859</v>
      </c>
      <c r="H37255" t="s">
        <v>379</v>
      </c>
      <c r="I37255" t="s">
        <v>149</v>
      </c>
      <c r="J37255" t="s">
        <v>131</v>
      </c>
      <c r="K37255" t="s">
        <v>135</v>
      </c>
      <c r="Q37255">
        <v>400</v>
      </c>
      <c r="R37255" t="s">
        <v>131</v>
      </c>
      <c r="S37255" t="s">
        <v>3985</v>
      </c>
      <c r="T37255" t="s">
        <v>6994</v>
      </c>
    </row>
    <row r="37256" spans="1:20" x14ac:dyDescent="0.3">
      <c r="A37256">
        <v>37255</v>
      </c>
      <c r="B37256" t="s">
        <v>6135</v>
      </c>
      <c r="C37256" t="s">
        <v>16</v>
      </c>
      <c r="D37256" t="s">
        <v>16</v>
      </c>
      <c r="E37256">
        <v>4.3</v>
      </c>
      <c r="F37256">
        <v>236</v>
      </c>
      <c r="G37256" t="s">
        <v>2162</v>
      </c>
      <c r="H37256" t="s">
        <v>86</v>
      </c>
      <c r="I37256" t="s">
        <v>131</v>
      </c>
      <c r="Q37256">
        <v>500</v>
      </c>
      <c r="R37256" t="s">
        <v>131</v>
      </c>
      <c r="S37256" t="s">
        <v>3985</v>
      </c>
      <c r="T37256" t="s">
        <v>6996</v>
      </c>
    </row>
    <row r="37257" spans="1:20" x14ac:dyDescent="0.3">
      <c r="A37257">
        <v>37256</v>
      </c>
      <c r="B37257" t="s">
        <v>85</v>
      </c>
      <c r="C37257" t="s">
        <v>11</v>
      </c>
      <c r="D37257" t="s">
        <v>16</v>
      </c>
      <c r="E37257">
        <v>4.4000000000000004</v>
      </c>
      <c r="F37257">
        <v>406</v>
      </c>
      <c r="G37257" t="s">
        <v>2319</v>
      </c>
      <c r="H37257" t="s">
        <v>86</v>
      </c>
      <c r="I37257" t="s">
        <v>135</v>
      </c>
      <c r="J37257" t="s">
        <v>131</v>
      </c>
      <c r="Q37257">
        <v>400</v>
      </c>
      <c r="R37257" t="s">
        <v>131</v>
      </c>
      <c r="S37257" t="s">
        <v>3985</v>
      </c>
      <c r="T37257" t="s">
        <v>6994</v>
      </c>
    </row>
    <row r="37258" spans="1:20" x14ac:dyDescent="0.3">
      <c r="A37258">
        <v>37257</v>
      </c>
      <c r="B37258" t="s">
        <v>606</v>
      </c>
      <c r="C37258" t="s">
        <v>11</v>
      </c>
      <c r="D37258" t="s">
        <v>16</v>
      </c>
      <c r="E37258">
        <v>4.2</v>
      </c>
      <c r="F37258">
        <v>290</v>
      </c>
      <c r="G37258" t="s">
        <v>2295</v>
      </c>
      <c r="H37258" t="s">
        <v>1636</v>
      </c>
      <c r="I37258" t="s">
        <v>131</v>
      </c>
      <c r="J37258" t="s">
        <v>31</v>
      </c>
      <c r="K37258" t="s">
        <v>512</v>
      </c>
      <c r="Q37258">
        <v>700</v>
      </c>
      <c r="R37258" t="s">
        <v>131</v>
      </c>
      <c r="S37258" t="s">
        <v>3985</v>
      </c>
      <c r="T37258" t="s">
        <v>6995</v>
      </c>
    </row>
    <row r="37259" spans="1:20" x14ac:dyDescent="0.3">
      <c r="A37259">
        <v>37258</v>
      </c>
      <c r="B37259" t="s">
        <v>6122</v>
      </c>
      <c r="C37259" t="s">
        <v>16</v>
      </c>
      <c r="D37259" t="s">
        <v>16</v>
      </c>
      <c r="E37259">
        <v>3.9</v>
      </c>
      <c r="F37259">
        <v>108</v>
      </c>
      <c r="G37259" t="s">
        <v>2295</v>
      </c>
      <c r="H37259" t="s">
        <v>86</v>
      </c>
      <c r="I37259" t="s">
        <v>131</v>
      </c>
      <c r="J37259" t="s">
        <v>135</v>
      </c>
      <c r="Q37259">
        <v>250</v>
      </c>
      <c r="R37259" t="s">
        <v>131</v>
      </c>
      <c r="S37259" t="s">
        <v>3985</v>
      </c>
      <c r="T37259" t="s">
        <v>6994</v>
      </c>
    </row>
    <row r="37260" spans="1:20" x14ac:dyDescent="0.3">
      <c r="A37260">
        <v>37259</v>
      </c>
      <c r="B37260" t="s">
        <v>6123</v>
      </c>
      <c r="C37260" t="s">
        <v>16</v>
      </c>
      <c r="D37260" t="s">
        <v>16</v>
      </c>
      <c r="E37260">
        <v>3.9</v>
      </c>
      <c r="F37260">
        <v>133</v>
      </c>
      <c r="G37260" t="s">
        <v>2295</v>
      </c>
      <c r="H37260" t="s">
        <v>101</v>
      </c>
      <c r="I37260" t="s">
        <v>101</v>
      </c>
      <c r="J37260" t="s">
        <v>117</v>
      </c>
      <c r="Q37260">
        <v>250</v>
      </c>
      <c r="R37260" t="s">
        <v>131</v>
      </c>
      <c r="S37260" t="s">
        <v>3985</v>
      </c>
      <c r="T37260" t="s">
        <v>6994</v>
      </c>
    </row>
    <row r="37261" spans="1:20" x14ac:dyDescent="0.3">
      <c r="A37261">
        <v>37260</v>
      </c>
      <c r="B37261" t="s">
        <v>431</v>
      </c>
      <c r="C37261" t="s">
        <v>11</v>
      </c>
      <c r="D37261" t="s">
        <v>16</v>
      </c>
      <c r="E37261">
        <v>3.8</v>
      </c>
      <c r="F37261">
        <v>72</v>
      </c>
      <c r="G37261" t="s">
        <v>2295</v>
      </c>
      <c r="H37261" t="s">
        <v>432</v>
      </c>
      <c r="I37261" t="s">
        <v>149</v>
      </c>
      <c r="J37261" t="s">
        <v>131</v>
      </c>
      <c r="K37261" t="s">
        <v>428</v>
      </c>
      <c r="Q37261">
        <v>150</v>
      </c>
      <c r="R37261" t="s">
        <v>131</v>
      </c>
      <c r="S37261" t="s">
        <v>3985</v>
      </c>
      <c r="T37261" t="s">
        <v>6997</v>
      </c>
    </row>
    <row r="37262" spans="1:20" x14ac:dyDescent="0.3">
      <c r="A37262">
        <v>37261</v>
      </c>
      <c r="B37262" t="s">
        <v>727</v>
      </c>
      <c r="C37262" t="s">
        <v>11</v>
      </c>
      <c r="D37262" t="s">
        <v>16</v>
      </c>
      <c r="E37262">
        <v>4</v>
      </c>
      <c r="F37262">
        <v>28</v>
      </c>
      <c r="G37262" t="s">
        <v>2295</v>
      </c>
      <c r="H37262" t="s">
        <v>101</v>
      </c>
      <c r="I37262" t="s">
        <v>101</v>
      </c>
      <c r="J37262" t="s">
        <v>131</v>
      </c>
      <c r="Q37262">
        <v>500</v>
      </c>
      <c r="R37262" t="s">
        <v>131</v>
      </c>
      <c r="S37262" t="s">
        <v>3985</v>
      </c>
      <c r="T37262" t="s">
        <v>6996</v>
      </c>
    </row>
    <row r="37263" spans="1:20" x14ac:dyDescent="0.3">
      <c r="A37263">
        <v>37262</v>
      </c>
      <c r="B37263" t="s">
        <v>6536</v>
      </c>
      <c r="C37263" t="s">
        <v>11</v>
      </c>
      <c r="D37263" t="s">
        <v>16</v>
      </c>
      <c r="E37263">
        <v>3.4</v>
      </c>
      <c r="F37263">
        <v>10</v>
      </c>
      <c r="G37263" t="s">
        <v>84</v>
      </c>
      <c r="H37263" t="s">
        <v>86</v>
      </c>
      <c r="I37263" t="s">
        <v>131</v>
      </c>
      <c r="J37263" t="s">
        <v>135</v>
      </c>
      <c r="K37263" t="s">
        <v>149</v>
      </c>
      <c r="Q37263">
        <v>300</v>
      </c>
      <c r="R37263" t="s">
        <v>131</v>
      </c>
      <c r="S37263" t="s">
        <v>3985</v>
      </c>
      <c r="T37263" t="s">
        <v>6994</v>
      </c>
    </row>
    <row r="37264" spans="1:20" x14ac:dyDescent="0.3">
      <c r="A37264">
        <v>37263</v>
      </c>
      <c r="B37264" t="s">
        <v>1173</v>
      </c>
      <c r="C37264" t="s">
        <v>11</v>
      </c>
      <c r="D37264" t="s">
        <v>16</v>
      </c>
      <c r="E37264">
        <v>4</v>
      </c>
      <c r="F37264">
        <v>25</v>
      </c>
      <c r="G37264" t="s">
        <v>2295</v>
      </c>
      <c r="H37264" t="s">
        <v>86</v>
      </c>
      <c r="I37264" t="s">
        <v>135</v>
      </c>
      <c r="J37264" t="s">
        <v>131</v>
      </c>
      <c r="Q37264">
        <v>200</v>
      </c>
      <c r="R37264" t="s">
        <v>131</v>
      </c>
      <c r="S37264" t="s">
        <v>3985</v>
      </c>
      <c r="T37264" t="s">
        <v>6997</v>
      </c>
    </row>
    <row r="37265" spans="1:20" x14ac:dyDescent="0.3">
      <c r="A37265">
        <v>37264</v>
      </c>
      <c r="B37265" t="s">
        <v>6124</v>
      </c>
      <c r="C37265" t="s">
        <v>16</v>
      </c>
      <c r="D37265" t="s">
        <v>16</v>
      </c>
      <c r="E37265">
        <v>3.5</v>
      </c>
      <c r="F37265">
        <v>10</v>
      </c>
      <c r="G37265" t="s">
        <v>2295</v>
      </c>
      <c r="H37265" t="s">
        <v>86</v>
      </c>
      <c r="I37265" t="s">
        <v>131</v>
      </c>
      <c r="Q37265">
        <v>100</v>
      </c>
      <c r="R37265" t="s">
        <v>131</v>
      </c>
      <c r="S37265" t="s">
        <v>3985</v>
      </c>
      <c r="T37265" t="s">
        <v>6997</v>
      </c>
    </row>
    <row r="37266" spans="1:20" x14ac:dyDescent="0.3">
      <c r="A37266">
        <v>37265</v>
      </c>
      <c r="B37266" t="s">
        <v>1048</v>
      </c>
      <c r="C37266" t="s">
        <v>11</v>
      </c>
      <c r="D37266" t="s">
        <v>16</v>
      </c>
      <c r="E37266">
        <v>3.7</v>
      </c>
      <c r="F37266">
        <v>4</v>
      </c>
      <c r="G37266" t="s">
        <v>2295</v>
      </c>
      <c r="H37266" t="s">
        <v>109</v>
      </c>
      <c r="I37266" t="s">
        <v>101</v>
      </c>
      <c r="Q37266">
        <v>200</v>
      </c>
      <c r="R37266" t="s">
        <v>131</v>
      </c>
      <c r="S37266" t="s">
        <v>3985</v>
      </c>
      <c r="T37266" t="s">
        <v>6997</v>
      </c>
    </row>
    <row r="37267" spans="1:20" x14ac:dyDescent="0.3">
      <c r="A37267">
        <v>37266</v>
      </c>
      <c r="B37267" t="s">
        <v>6125</v>
      </c>
      <c r="C37267" t="s">
        <v>16</v>
      </c>
      <c r="D37267" t="s">
        <v>16</v>
      </c>
      <c r="E37267">
        <v>3.8</v>
      </c>
      <c r="F37267">
        <v>28</v>
      </c>
      <c r="G37267" t="s">
        <v>2295</v>
      </c>
      <c r="H37267" t="s">
        <v>124</v>
      </c>
      <c r="I37267" t="s">
        <v>155</v>
      </c>
      <c r="J37267" t="s">
        <v>204</v>
      </c>
      <c r="Q37267">
        <v>300</v>
      </c>
      <c r="R37267" t="s">
        <v>131</v>
      </c>
      <c r="S37267" t="s">
        <v>3985</v>
      </c>
      <c r="T37267" t="s">
        <v>6994</v>
      </c>
    </row>
    <row r="37268" spans="1:20" x14ac:dyDescent="0.3">
      <c r="A37268">
        <v>37267</v>
      </c>
      <c r="B37268" t="s">
        <v>764</v>
      </c>
      <c r="C37268" t="s">
        <v>11</v>
      </c>
      <c r="D37268" t="s">
        <v>16</v>
      </c>
      <c r="E37268">
        <v>4.0999999999999996</v>
      </c>
      <c r="F37268">
        <v>197</v>
      </c>
      <c r="G37268" t="s">
        <v>2295</v>
      </c>
      <c r="H37268" t="s">
        <v>86</v>
      </c>
      <c r="I37268" t="s">
        <v>131</v>
      </c>
      <c r="J37268" t="s">
        <v>149</v>
      </c>
      <c r="Q37268">
        <v>300</v>
      </c>
      <c r="R37268" t="s">
        <v>131</v>
      </c>
      <c r="S37268" t="s">
        <v>3985</v>
      </c>
      <c r="T37268" t="s">
        <v>6994</v>
      </c>
    </row>
    <row r="37269" spans="1:20" x14ac:dyDescent="0.3">
      <c r="A37269">
        <v>37268</v>
      </c>
      <c r="B37269" t="s">
        <v>2578</v>
      </c>
      <c r="C37269" t="s">
        <v>16</v>
      </c>
      <c r="D37269" t="s">
        <v>16</v>
      </c>
      <c r="E37269">
        <v>3.5</v>
      </c>
      <c r="F37269">
        <v>8</v>
      </c>
      <c r="G37269" t="s">
        <v>2295</v>
      </c>
      <c r="H37269" t="s">
        <v>100</v>
      </c>
      <c r="I37269" t="s">
        <v>131</v>
      </c>
      <c r="Q37269">
        <v>150</v>
      </c>
      <c r="R37269" t="s">
        <v>131</v>
      </c>
      <c r="S37269" t="s">
        <v>3985</v>
      </c>
      <c r="T37269" t="s">
        <v>6997</v>
      </c>
    </row>
    <row r="37270" spans="1:20" x14ac:dyDescent="0.3">
      <c r="A37270">
        <v>37269</v>
      </c>
      <c r="B37270" t="s">
        <v>6053</v>
      </c>
      <c r="C37270" t="s">
        <v>16</v>
      </c>
      <c r="D37270" t="s">
        <v>16</v>
      </c>
      <c r="E37270">
        <v>3.3</v>
      </c>
      <c r="F37270">
        <v>5</v>
      </c>
      <c r="G37270" t="s">
        <v>2295</v>
      </c>
      <c r="H37270" t="s">
        <v>124</v>
      </c>
      <c r="I37270" t="s">
        <v>155</v>
      </c>
      <c r="J37270" t="s">
        <v>117</v>
      </c>
      <c r="Q37270">
        <v>300</v>
      </c>
      <c r="R37270" t="s">
        <v>131</v>
      </c>
      <c r="S37270" t="s">
        <v>3985</v>
      </c>
      <c r="T37270" t="s">
        <v>6994</v>
      </c>
    </row>
    <row r="37271" spans="1:20" x14ac:dyDescent="0.3">
      <c r="A37271">
        <v>37270</v>
      </c>
      <c r="B37271" t="s">
        <v>6126</v>
      </c>
      <c r="C37271" t="s">
        <v>16</v>
      </c>
      <c r="D37271" t="s">
        <v>16</v>
      </c>
      <c r="E37271">
        <v>3.7</v>
      </c>
      <c r="F37271">
        <v>12</v>
      </c>
      <c r="G37271" t="s">
        <v>2295</v>
      </c>
      <c r="H37271" t="s">
        <v>6127</v>
      </c>
      <c r="I37271" t="s">
        <v>131</v>
      </c>
      <c r="Q37271">
        <v>100</v>
      </c>
      <c r="R37271" t="s">
        <v>131</v>
      </c>
      <c r="S37271" t="s">
        <v>3985</v>
      </c>
      <c r="T37271" t="s">
        <v>6997</v>
      </c>
    </row>
    <row r="37272" spans="1:20" x14ac:dyDescent="0.3">
      <c r="A37272">
        <v>37271</v>
      </c>
      <c r="B37272" t="s">
        <v>4660</v>
      </c>
      <c r="C37272" t="s">
        <v>16</v>
      </c>
      <c r="D37272" t="s">
        <v>16</v>
      </c>
      <c r="E37272">
        <v>3.9</v>
      </c>
      <c r="F37272">
        <v>46</v>
      </c>
      <c r="G37272" t="s">
        <v>2295</v>
      </c>
      <c r="H37272" t="s">
        <v>601</v>
      </c>
      <c r="I37272" t="s">
        <v>131</v>
      </c>
      <c r="J37272" t="s">
        <v>135</v>
      </c>
      <c r="Q37272">
        <v>150</v>
      </c>
      <c r="R37272" t="s">
        <v>131</v>
      </c>
      <c r="S37272" t="s">
        <v>3985</v>
      </c>
      <c r="T37272" t="s">
        <v>6997</v>
      </c>
    </row>
    <row r="37273" spans="1:20" x14ac:dyDescent="0.3">
      <c r="A37273">
        <v>37272</v>
      </c>
      <c r="B37273" t="s">
        <v>1014</v>
      </c>
      <c r="C37273" t="s">
        <v>11</v>
      </c>
      <c r="D37273" t="s">
        <v>16</v>
      </c>
      <c r="E37273">
        <v>3.7</v>
      </c>
      <c r="F37273">
        <v>31</v>
      </c>
      <c r="G37273" t="s">
        <v>2295</v>
      </c>
      <c r="H37273" t="s">
        <v>86</v>
      </c>
      <c r="I37273" t="s">
        <v>101</v>
      </c>
      <c r="Q37273">
        <v>150</v>
      </c>
      <c r="R37273" t="s">
        <v>131</v>
      </c>
      <c r="S37273" t="s">
        <v>3985</v>
      </c>
      <c r="T37273" t="s">
        <v>6997</v>
      </c>
    </row>
    <row r="37274" spans="1:20" x14ac:dyDescent="0.3">
      <c r="A37274">
        <v>37273</v>
      </c>
      <c r="B37274" t="s">
        <v>272</v>
      </c>
      <c r="C37274" t="s">
        <v>11</v>
      </c>
      <c r="D37274" t="s">
        <v>16</v>
      </c>
      <c r="E37274">
        <v>3.7</v>
      </c>
      <c r="F37274">
        <v>27</v>
      </c>
      <c r="G37274" t="s">
        <v>2295</v>
      </c>
      <c r="H37274" t="s">
        <v>124</v>
      </c>
      <c r="I37274" t="s">
        <v>155</v>
      </c>
      <c r="Q37274">
        <v>250</v>
      </c>
      <c r="R37274" t="s">
        <v>131</v>
      </c>
      <c r="S37274" t="s">
        <v>3985</v>
      </c>
      <c r="T37274" t="s">
        <v>6994</v>
      </c>
    </row>
    <row r="37275" spans="1:20" x14ac:dyDescent="0.3">
      <c r="A37275">
        <v>37274</v>
      </c>
      <c r="B37275" t="s">
        <v>6062</v>
      </c>
      <c r="C37275" t="s">
        <v>16</v>
      </c>
      <c r="D37275" t="s">
        <v>16</v>
      </c>
      <c r="E37275">
        <v>3.4</v>
      </c>
      <c r="F37275">
        <v>4</v>
      </c>
      <c r="G37275" t="s">
        <v>2295</v>
      </c>
      <c r="H37275" t="s">
        <v>124</v>
      </c>
      <c r="I37275" t="s">
        <v>155</v>
      </c>
      <c r="Q37275">
        <v>150</v>
      </c>
      <c r="R37275" t="s">
        <v>131</v>
      </c>
      <c r="S37275" t="s">
        <v>3985</v>
      </c>
      <c r="T37275" t="s">
        <v>6997</v>
      </c>
    </row>
    <row r="37276" spans="1:20" x14ac:dyDescent="0.3">
      <c r="A37276">
        <v>37275</v>
      </c>
      <c r="B37276" t="s">
        <v>5408</v>
      </c>
      <c r="C37276" t="s">
        <v>11</v>
      </c>
      <c r="D37276" t="s">
        <v>16</v>
      </c>
      <c r="E37276">
        <v>3.3</v>
      </c>
      <c r="F37276">
        <v>4</v>
      </c>
      <c r="G37276" t="s">
        <v>2295</v>
      </c>
      <c r="H37276" t="s">
        <v>86</v>
      </c>
      <c r="I37276" t="s">
        <v>135</v>
      </c>
      <c r="J37276" t="s">
        <v>131</v>
      </c>
      <c r="Q37276">
        <v>250</v>
      </c>
      <c r="R37276" t="s">
        <v>131</v>
      </c>
      <c r="S37276" t="s">
        <v>3985</v>
      </c>
      <c r="T37276" t="s">
        <v>6994</v>
      </c>
    </row>
    <row r="37277" spans="1:20" x14ac:dyDescent="0.3">
      <c r="A37277">
        <v>37276</v>
      </c>
      <c r="B37277" t="s">
        <v>5874</v>
      </c>
      <c r="C37277" t="s">
        <v>16</v>
      </c>
      <c r="D37277" t="s">
        <v>16</v>
      </c>
      <c r="E37277">
        <v>3.5</v>
      </c>
      <c r="F37277">
        <v>7</v>
      </c>
      <c r="G37277" t="s">
        <v>2295</v>
      </c>
      <c r="H37277" t="s">
        <v>31</v>
      </c>
      <c r="I37277" t="s">
        <v>31</v>
      </c>
      <c r="Q37277">
        <v>1000</v>
      </c>
      <c r="R37277" t="s">
        <v>131</v>
      </c>
      <c r="S37277" t="s">
        <v>3985</v>
      </c>
      <c r="T37277" t="s">
        <v>6993</v>
      </c>
    </row>
    <row r="37278" spans="1:20" x14ac:dyDescent="0.3">
      <c r="A37278">
        <v>37277</v>
      </c>
      <c r="B37278" t="s">
        <v>3513</v>
      </c>
      <c r="C37278" t="s">
        <v>11</v>
      </c>
      <c r="D37278" t="s">
        <v>16</v>
      </c>
      <c r="E37278">
        <v>3.6</v>
      </c>
      <c r="F37278">
        <v>17</v>
      </c>
      <c r="G37278" t="s">
        <v>2295</v>
      </c>
      <c r="H37278" t="s">
        <v>86</v>
      </c>
      <c r="I37278" t="s">
        <v>131</v>
      </c>
      <c r="Q37278">
        <v>400</v>
      </c>
      <c r="R37278" t="s">
        <v>131</v>
      </c>
      <c r="S37278" t="s">
        <v>3985</v>
      </c>
      <c r="T37278" t="s">
        <v>6994</v>
      </c>
    </row>
    <row r="37279" spans="1:20" x14ac:dyDescent="0.3">
      <c r="A37279">
        <v>37278</v>
      </c>
      <c r="B37279" t="s">
        <v>170</v>
      </c>
      <c r="C37279" t="s">
        <v>11</v>
      </c>
      <c r="D37279" t="s">
        <v>16</v>
      </c>
      <c r="E37279">
        <v>3.3</v>
      </c>
      <c r="F37279">
        <v>10</v>
      </c>
      <c r="G37279" t="s">
        <v>2295</v>
      </c>
      <c r="H37279" t="s">
        <v>1827</v>
      </c>
      <c r="I37279" t="s">
        <v>131</v>
      </c>
      <c r="J37279" t="s">
        <v>101</v>
      </c>
      <c r="Q37279">
        <v>250</v>
      </c>
      <c r="R37279" t="s">
        <v>131</v>
      </c>
      <c r="S37279" t="s">
        <v>3985</v>
      </c>
      <c r="T37279" t="s">
        <v>6994</v>
      </c>
    </row>
    <row r="37280" spans="1:20" x14ac:dyDescent="0.3">
      <c r="A37280">
        <v>37279</v>
      </c>
      <c r="B37280" t="s">
        <v>1997</v>
      </c>
      <c r="C37280" t="s">
        <v>16</v>
      </c>
      <c r="D37280" t="s">
        <v>16</v>
      </c>
      <c r="E37280">
        <v>3.8</v>
      </c>
      <c r="F37280">
        <v>16</v>
      </c>
      <c r="G37280" t="s">
        <v>2295</v>
      </c>
      <c r="H37280" t="s">
        <v>601</v>
      </c>
      <c r="I37280" t="s">
        <v>117</v>
      </c>
      <c r="J37280" t="s">
        <v>149</v>
      </c>
      <c r="Q37280">
        <v>400</v>
      </c>
      <c r="R37280" t="s">
        <v>131</v>
      </c>
      <c r="S37280" t="s">
        <v>3985</v>
      </c>
      <c r="T37280" t="s">
        <v>6994</v>
      </c>
    </row>
    <row r="37281" spans="1:20" x14ac:dyDescent="0.3">
      <c r="A37281">
        <v>37280</v>
      </c>
      <c r="B37281" t="s">
        <v>6128</v>
      </c>
      <c r="C37281" t="s">
        <v>16</v>
      </c>
      <c r="D37281" t="s">
        <v>16</v>
      </c>
      <c r="E37281">
        <v>4.0999999999999996</v>
      </c>
      <c r="F37281">
        <v>81</v>
      </c>
      <c r="G37281" t="s">
        <v>2295</v>
      </c>
      <c r="H37281" t="s">
        <v>86</v>
      </c>
      <c r="I37281" t="s">
        <v>135</v>
      </c>
      <c r="Q37281">
        <v>100</v>
      </c>
      <c r="R37281" t="s">
        <v>131</v>
      </c>
      <c r="S37281" t="s">
        <v>3985</v>
      </c>
      <c r="T37281" t="s">
        <v>6997</v>
      </c>
    </row>
    <row r="37282" spans="1:20" x14ac:dyDescent="0.3">
      <c r="A37282">
        <v>37281</v>
      </c>
      <c r="B37282" t="s">
        <v>6129</v>
      </c>
      <c r="C37282" t="s">
        <v>16</v>
      </c>
      <c r="D37282" t="s">
        <v>16</v>
      </c>
      <c r="E37282">
        <v>3.5</v>
      </c>
      <c r="F37282">
        <v>12</v>
      </c>
      <c r="G37282" t="s">
        <v>2295</v>
      </c>
      <c r="H37282" t="s">
        <v>86</v>
      </c>
      <c r="I37282" t="s">
        <v>131</v>
      </c>
      <c r="Q37282">
        <v>150</v>
      </c>
      <c r="R37282" t="s">
        <v>131</v>
      </c>
      <c r="S37282" t="s">
        <v>3985</v>
      </c>
      <c r="T37282" t="s">
        <v>6997</v>
      </c>
    </row>
    <row r="37283" spans="1:20" x14ac:dyDescent="0.3">
      <c r="A37283">
        <v>37282</v>
      </c>
      <c r="B37283" t="s">
        <v>6141</v>
      </c>
      <c r="C37283" t="s">
        <v>16</v>
      </c>
      <c r="D37283" t="s">
        <v>16</v>
      </c>
      <c r="E37283">
        <v>3.4</v>
      </c>
      <c r="F37283">
        <v>9</v>
      </c>
      <c r="G37283" t="s">
        <v>2476</v>
      </c>
      <c r="H37283" t="s">
        <v>351</v>
      </c>
      <c r="I37283" t="s">
        <v>155</v>
      </c>
      <c r="J37283" t="s">
        <v>204</v>
      </c>
      <c r="Q37283">
        <v>150</v>
      </c>
      <c r="R37283" t="s">
        <v>131</v>
      </c>
      <c r="S37283" t="s">
        <v>3985</v>
      </c>
      <c r="T37283" t="s">
        <v>6997</v>
      </c>
    </row>
    <row r="37284" spans="1:20" x14ac:dyDescent="0.3">
      <c r="A37284">
        <v>37283</v>
      </c>
      <c r="B37284" t="s">
        <v>6130</v>
      </c>
      <c r="C37284" t="s">
        <v>16</v>
      </c>
      <c r="D37284" t="s">
        <v>16</v>
      </c>
      <c r="E37284">
        <v>4.0999999999999996</v>
      </c>
      <c r="F37284">
        <v>96</v>
      </c>
      <c r="G37284" t="s">
        <v>2295</v>
      </c>
      <c r="H37284" t="s">
        <v>601</v>
      </c>
      <c r="I37284" t="s">
        <v>149</v>
      </c>
      <c r="J37284" t="s">
        <v>131</v>
      </c>
      <c r="Q37284">
        <v>250</v>
      </c>
      <c r="R37284" t="s">
        <v>131</v>
      </c>
      <c r="S37284" t="s">
        <v>3985</v>
      </c>
      <c r="T37284" t="s">
        <v>6994</v>
      </c>
    </row>
    <row r="37285" spans="1:20" x14ac:dyDescent="0.3">
      <c r="A37285">
        <v>37284</v>
      </c>
      <c r="B37285" t="s">
        <v>2367</v>
      </c>
      <c r="C37285" t="s">
        <v>16</v>
      </c>
      <c r="D37285" t="s">
        <v>16</v>
      </c>
      <c r="E37285">
        <v>3.8</v>
      </c>
      <c r="F37285">
        <v>51</v>
      </c>
      <c r="G37285" t="s">
        <v>2295</v>
      </c>
      <c r="H37285" t="s">
        <v>86</v>
      </c>
      <c r="I37285" t="s">
        <v>135</v>
      </c>
      <c r="J37285" t="s">
        <v>101</v>
      </c>
      <c r="K37285" t="s">
        <v>131</v>
      </c>
      <c r="Q37285">
        <v>200</v>
      </c>
      <c r="R37285" t="s">
        <v>131</v>
      </c>
      <c r="S37285" t="s">
        <v>3985</v>
      </c>
      <c r="T37285" t="s">
        <v>6997</v>
      </c>
    </row>
    <row r="37286" spans="1:20" x14ac:dyDescent="0.3">
      <c r="A37286">
        <v>37285</v>
      </c>
      <c r="B37286" t="s">
        <v>4652</v>
      </c>
      <c r="C37286" t="s">
        <v>16</v>
      </c>
      <c r="D37286" t="s">
        <v>16</v>
      </c>
      <c r="E37286">
        <v>3.4</v>
      </c>
      <c r="F37286">
        <v>17</v>
      </c>
      <c r="G37286" t="s">
        <v>2295</v>
      </c>
      <c r="H37286" t="s">
        <v>86</v>
      </c>
      <c r="I37286" t="s">
        <v>131</v>
      </c>
      <c r="Q37286">
        <v>400</v>
      </c>
      <c r="R37286" t="s">
        <v>131</v>
      </c>
      <c r="S37286" t="s">
        <v>3985</v>
      </c>
      <c r="T37286" t="s">
        <v>6994</v>
      </c>
    </row>
    <row r="37287" spans="1:20" x14ac:dyDescent="0.3">
      <c r="A37287">
        <v>37286</v>
      </c>
      <c r="B37287" t="s">
        <v>959</v>
      </c>
      <c r="C37287" t="s">
        <v>11</v>
      </c>
      <c r="D37287" t="s">
        <v>16</v>
      </c>
      <c r="E37287">
        <v>3.9</v>
      </c>
      <c r="F37287">
        <v>131</v>
      </c>
      <c r="G37287" t="s">
        <v>2295</v>
      </c>
      <c r="H37287" t="s">
        <v>601</v>
      </c>
      <c r="I37287" t="s">
        <v>101</v>
      </c>
      <c r="J37287" t="s">
        <v>131</v>
      </c>
      <c r="K37287" t="s">
        <v>149</v>
      </c>
      <c r="Q37287">
        <v>450</v>
      </c>
      <c r="R37287" t="s">
        <v>131</v>
      </c>
      <c r="S37287" t="s">
        <v>3985</v>
      </c>
      <c r="T37287" t="s">
        <v>6996</v>
      </c>
    </row>
    <row r="37288" spans="1:20" x14ac:dyDescent="0.3">
      <c r="A37288">
        <v>37287</v>
      </c>
      <c r="B37288" t="s">
        <v>912</v>
      </c>
      <c r="C37288" t="s">
        <v>11</v>
      </c>
      <c r="D37288" t="s">
        <v>16</v>
      </c>
      <c r="E37288">
        <v>3.9</v>
      </c>
      <c r="F37288">
        <v>360</v>
      </c>
      <c r="G37288" t="s">
        <v>2295</v>
      </c>
      <c r="H37288" t="s">
        <v>601</v>
      </c>
      <c r="I37288" t="s">
        <v>131</v>
      </c>
      <c r="Q37288">
        <v>300</v>
      </c>
      <c r="R37288" t="s">
        <v>131</v>
      </c>
      <c r="S37288" t="s">
        <v>3985</v>
      </c>
      <c r="T37288" t="s">
        <v>6994</v>
      </c>
    </row>
    <row r="37289" spans="1:20" x14ac:dyDescent="0.3">
      <c r="A37289">
        <v>37288</v>
      </c>
      <c r="B37289" t="s">
        <v>736</v>
      </c>
      <c r="C37289" t="s">
        <v>11</v>
      </c>
      <c r="D37289" t="s">
        <v>16</v>
      </c>
      <c r="E37289">
        <v>4.0999999999999996</v>
      </c>
      <c r="F37289">
        <v>143</v>
      </c>
      <c r="G37289" t="s">
        <v>2295</v>
      </c>
      <c r="H37289" t="s">
        <v>86</v>
      </c>
      <c r="I37289" t="s">
        <v>135</v>
      </c>
      <c r="J37289" t="s">
        <v>131</v>
      </c>
      <c r="Q37289">
        <v>400</v>
      </c>
      <c r="R37289" t="s">
        <v>131</v>
      </c>
      <c r="S37289" t="s">
        <v>3985</v>
      </c>
      <c r="T37289" t="s">
        <v>6994</v>
      </c>
    </row>
    <row r="37290" spans="1:20" x14ac:dyDescent="0.3">
      <c r="A37290">
        <v>37289</v>
      </c>
      <c r="B37290" t="s">
        <v>6196</v>
      </c>
      <c r="C37290" t="s">
        <v>16</v>
      </c>
      <c r="D37290" t="s">
        <v>11</v>
      </c>
      <c r="E37290">
        <v>4.3</v>
      </c>
      <c r="F37290">
        <v>1103</v>
      </c>
      <c r="G37290" t="s">
        <v>3985</v>
      </c>
      <c r="H37290" t="s">
        <v>514</v>
      </c>
      <c r="I37290" t="s">
        <v>511</v>
      </c>
      <c r="J37290" t="s">
        <v>512</v>
      </c>
      <c r="K37290" t="s">
        <v>24</v>
      </c>
      <c r="L37290" t="s">
        <v>210</v>
      </c>
      <c r="M37290" t="s">
        <v>2475</v>
      </c>
      <c r="Q37290">
        <v>1650</v>
      </c>
      <c r="R37290" t="s">
        <v>508</v>
      </c>
      <c r="S37290" t="s">
        <v>3985</v>
      </c>
      <c r="T37290" t="s">
        <v>6999</v>
      </c>
    </row>
    <row r="37291" spans="1:20" x14ac:dyDescent="0.3">
      <c r="A37291">
        <v>37290</v>
      </c>
      <c r="B37291" t="s">
        <v>742</v>
      </c>
      <c r="C37291" t="s">
        <v>11</v>
      </c>
      <c r="D37291" t="s">
        <v>11</v>
      </c>
      <c r="E37291">
        <v>4.5999999999999996</v>
      </c>
      <c r="F37291">
        <v>2423</v>
      </c>
      <c r="G37291" t="s">
        <v>3985</v>
      </c>
      <c r="H37291" t="s">
        <v>413</v>
      </c>
      <c r="I37291" t="s">
        <v>512</v>
      </c>
      <c r="J37291" t="s">
        <v>24</v>
      </c>
      <c r="K37291" t="s">
        <v>97</v>
      </c>
      <c r="Q37291">
        <v>1100</v>
      </c>
      <c r="R37291" t="s">
        <v>508</v>
      </c>
      <c r="S37291" t="s">
        <v>3985</v>
      </c>
      <c r="T37291" t="s">
        <v>6998</v>
      </c>
    </row>
    <row r="37292" spans="1:20" x14ac:dyDescent="0.3">
      <c r="A37292">
        <v>37291</v>
      </c>
      <c r="B37292" t="s">
        <v>583</v>
      </c>
      <c r="C37292" t="s">
        <v>16</v>
      </c>
      <c r="D37292" t="s">
        <v>11</v>
      </c>
      <c r="E37292">
        <v>4.5</v>
      </c>
      <c r="F37292">
        <v>1284</v>
      </c>
      <c r="G37292" t="s">
        <v>3985</v>
      </c>
      <c r="H37292" t="s">
        <v>13</v>
      </c>
      <c r="I37292" t="s">
        <v>24</v>
      </c>
      <c r="J37292" t="s">
        <v>5306</v>
      </c>
      <c r="K37292" t="s">
        <v>6786</v>
      </c>
      <c r="L37292" t="s">
        <v>1017</v>
      </c>
      <c r="M37292" t="s">
        <v>545</v>
      </c>
      <c r="Q37292">
        <v>1600</v>
      </c>
      <c r="R37292" t="s">
        <v>508</v>
      </c>
      <c r="S37292" t="s">
        <v>3985</v>
      </c>
      <c r="T37292" t="s">
        <v>6999</v>
      </c>
    </row>
    <row r="37293" spans="1:20" x14ac:dyDescent="0.3">
      <c r="A37293">
        <v>37292</v>
      </c>
      <c r="B37293" t="s">
        <v>6198</v>
      </c>
      <c r="C37293" t="s">
        <v>11</v>
      </c>
      <c r="D37293" t="s">
        <v>16</v>
      </c>
      <c r="E37293">
        <v>3.9</v>
      </c>
      <c r="F37293">
        <v>74</v>
      </c>
      <c r="G37293" t="s">
        <v>3985</v>
      </c>
      <c r="H37293" t="s">
        <v>13</v>
      </c>
      <c r="I37293" t="s">
        <v>69</v>
      </c>
      <c r="J37293" t="s">
        <v>117</v>
      </c>
      <c r="Q37293">
        <v>500</v>
      </c>
      <c r="R37293" t="s">
        <v>508</v>
      </c>
      <c r="S37293" t="s">
        <v>3985</v>
      </c>
      <c r="T37293" t="s">
        <v>6996</v>
      </c>
    </row>
    <row r="37294" spans="1:20" x14ac:dyDescent="0.3">
      <c r="A37294">
        <v>37293</v>
      </c>
      <c r="B37294" t="s">
        <v>6199</v>
      </c>
      <c r="C37294" t="s">
        <v>16</v>
      </c>
      <c r="D37294" t="s">
        <v>16</v>
      </c>
      <c r="E37294">
        <v>4.3</v>
      </c>
      <c r="F37294">
        <v>690</v>
      </c>
      <c r="G37294" t="s">
        <v>3985</v>
      </c>
      <c r="H37294" t="s">
        <v>13</v>
      </c>
      <c r="I37294" t="s">
        <v>69</v>
      </c>
      <c r="Q37294">
        <v>400</v>
      </c>
      <c r="R37294" t="s">
        <v>508</v>
      </c>
      <c r="S37294" t="s">
        <v>3985</v>
      </c>
      <c r="T37294" t="s">
        <v>6994</v>
      </c>
    </row>
    <row r="37295" spans="1:20" x14ac:dyDescent="0.3">
      <c r="A37295">
        <v>37294</v>
      </c>
      <c r="B37295" t="s">
        <v>6200</v>
      </c>
      <c r="C37295" t="s">
        <v>16</v>
      </c>
      <c r="D37295" t="s">
        <v>16</v>
      </c>
      <c r="E37295">
        <v>4.3</v>
      </c>
      <c r="F37295">
        <v>818</v>
      </c>
      <c r="G37295" t="s">
        <v>3985</v>
      </c>
      <c r="H37295" t="s">
        <v>13</v>
      </c>
      <c r="I37295" t="s">
        <v>24</v>
      </c>
      <c r="J37295" t="s">
        <v>97</v>
      </c>
      <c r="K37295" t="s">
        <v>204</v>
      </c>
      <c r="L37295" t="s">
        <v>428</v>
      </c>
      <c r="Q37295">
        <v>600</v>
      </c>
      <c r="R37295" t="s">
        <v>508</v>
      </c>
      <c r="S37295" t="s">
        <v>3985</v>
      </c>
      <c r="T37295" t="s">
        <v>6996</v>
      </c>
    </row>
    <row r="37296" spans="1:20" x14ac:dyDescent="0.3">
      <c r="A37296">
        <v>37295</v>
      </c>
      <c r="B37296" t="s">
        <v>5860</v>
      </c>
      <c r="C37296" t="s">
        <v>16</v>
      </c>
      <c r="D37296" t="s">
        <v>11</v>
      </c>
      <c r="E37296">
        <v>4.3</v>
      </c>
      <c r="F37296">
        <v>858</v>
      </c>
      <c r="G37296" t="s">
        <v>3985</v>
      </c>
      <c r="H37296" t="s">
        <v>13</v>
      </c>
      <c r="I37296" t="s">
        <v>60</v>
      </c>
      <c r="J37296" t="s">
        <v>63</v>
      </c>
      <c r="K37296" t="s">
        <v>24</v>
      </c>
      <c r="L37296" t="s">
        <v>69</v>
      </c>
      <c r="Q37296">
        <v>800</v>
      </c>
      <c r="R37296" t="s">
        <v>508</v>
      </c>
      <c r="S37296" t="s">
        <v>3985</v>
      </c>
      <c r="T37296" t="s">
        <v>6995</v>
      </c>
    </row>
    <row r="37297" spans="1:20" x14ac:dyDescent="0.3">
      <c r="A37297">
        <v>37296</v>
      </c>
      <c r="B37297" t="s">
        <v>637</v>
      </c>
      <c r="C37297" t="s">
        <v>11</v>
      </c>
      <c r="D37297" t="s">
        <v>16</v>
      </c>
      <c r="E37297">
        <v>4.0999999999999996</v>
      </c>
      <c r="F37297">
        <v>568</v>
      </c>
      <c r="G37297" t="s">
        <v>3985</v>
      </c>
      <c r="H37297" t="s">
        <v>13</v>
      </c>
      <c r="I37297" t="s">
        <v>451</v>
      </c>
      <c r="J37297" t="s">
        <v>97</v>
      </c>
      <c r="Q37297">
        <v>700</v>
      </c>
      <c r="R37297" t="s">
        <v>508</v>
      </c>
      <c r="S37297" t="s">
        <v>3985</v>
      </c>
      <c r="T37297" t="s">
        <v>6995</v>
      </c>
    </row>
    <row r="37298" spans="1:20" x14ac:dyDescent="0.3">
      <c r="A37298">
        <v>37297</v>
      </c>
      <c r="B37298" t="s">
        <v>1597</v>
      </c>
      <c r="C37298" t="s">
        <v>16</v>
      </c>
      <c r="D37298" t="s">
        <v>11</v>
      </c>
      <c r="E37298">
        <v>4</v>
      </c>
      <c r="F37298">
        <v>617</v>
      </c>
      <c r="G37298" t="s">
        <v>3985</v>
      </c>
      <c r="H37298" t="s">
        <v>2687</v>
      </c>
      <c r="I37298" t="s">
        <v>24</v>
      </c>
      <c r="J37298" t="s">
        <v>69</v>
      </c>
      <c r="K37298" t="s">
        <v>512</v>
      </c>
      <c r="Q37298">
        <v>1800</v>
      </c>
      <c r="R37298" t="s">
        <v>508</v>
      </c>
      <c r="S37298" t="s">
        <v>3985</v>
      </c>
      <c r="T37298" t="s">
        <v>6999</v>
      </c>
    </row>
    <row r="37299" spans="1:20" x14ac:dyDescent="0.3">
      <c r="A37299">
        <v>37298</v>
      </c>
      <c r="B37299" t="s">
        <v>6036</v>
      </c>
      <c r="C37299" t="s">
        <v>11</v>
      </c>
      <c r="D37299" t="s">
        <v>16</v>
      </c>
      <c r="E37299">
        <v>3.8</v>
      </c>
      <c r="F37299">
        <v>591</v>
      </c>
      <c r="G37299" t="s">
        <v>3985</v>
      </c>
      <c r="H37299" t="s">
        <v>13</v>
      </c>
      <c r="I37299" t="s">
        <v>166</v>
      </c>
      <c r="J37299" t="s">
        <v>24</v>
      </c>
      <c r="K37299" t="s">
        <v>97</v>
      </c>
      <c r="Q37299">
        <v>700</v>
      </c>
      <c r="R37299" t="s">
        <v>508</v>
      </c>
      <c r="S37299" t="s">
        <v>3985</v>
      </c>
      <c r="T37299" t="s">
        <v>6995</v>
      </c>
    </row>
    <row r="37300" spans="1:20" x14ac:dyDescent="0.3">
      <c r="A37300">
        <v>37299</v>
      </c>
      <c r="B37300" t="s">
        <v>66</v>
      </c>
      <c r="C37300" t="s">
        <v>11</v>
      </c>
      <c r="D37300" t="s">
        <v>16</v>
      </c>
      <c r="E37300">
        <v>4</v>
      </c>
      <c r="F37300">
        <v>633</v>
      </c>
      <c r="G37300" t="s">
        <v>3985</v>
      </c>
      <c r="H37300" t="s">
        <v>13</v>
      </c>
      <c r="I37300" t="s">
        <v>24</v>
      </c>
      <c r="J37300" t="s">
        <v>451</v>
      </c>
      <c r="K37300" t="s">
        <v>69</v>
      </c>
      <c r="L37300" t="s">
        <v>97</v>
      </c>
      <c r="Q37300">
        <v>750</v>
      </c>
      <c r="R37300" t="s">
        <v>508</v>
      </c>
      <c r="S37300" t="s">
        <v>3985</v>
      </c>
      <c r="T37300" t="s">
        <v>6995</v>
      </c>
    </row>
    <row r="37301" spans="1:20" x14ac:dyDescent="0.3">
      <c r="A37301">
        <v>37300</v>
      </c>
      <c r="B37301" t="s">
        <v>420</v>
      </c>
      <c r="C37301" t="s">
        <v>11</v>
      </c>
      <c r="D37301" t="s">
        <v>11</v>
      </c>
      <c r="E37301">
        <v>3.9</v>
      </c>
      <c r="F37301">
        <v>676</v>
      </c>
      <c r="G37301" t="s">
        <v>3985</v>
      </c>
      <c r="H37301" t="s">
        <v>13</v>
      </c>
      <c r="I37301" t="s">
        <v>24</v>
      </c>
      <c r="J37301" t="s">
        <v>512</v>
      </c>
      <c r="Q37301">
        <v>900</v>
      </c>
      <c r="R37301" t="s">
        <v>508</v>
      </c>
      <c r="S37301" t="s">
        <v>3985</v>
      </c>
      <c r="T37301" t="s">
        <v>6993</v>
      </c>
    </row>
    <row r="37302" spans="1:20" x14ac:dyDescent="0.3">
      <c r="A37302">
        <v>37301</v>
      </c>
      <c r="B37302" t="s">
        <v>6085</v>
      </c>
      <c r="C37302" t="s">
        <v>11</v>
      </c>
      <c r="D37302" t="s">
        <v>11</v>
      </c>
      <c r="E37302">
        <v>4.0999999999999996</v>
      </c>
      <c r="F37302">
        <v>428</v>
      </c>
      <c r="G37302" t="s">
        <v>3985</v>
      </c>
      <c r="H37302" t="s">
        <v>13</v>
      </c>
      <c r="I37302" t="s">
        <v>1058</v>
      </c>
      <c r="J37302" t="s">
        <v>24</v>
      </c>
      <c r="K37302" t="s">
        <v>97</v>
      </c>
      <c r="Q37302">
        <v>1100</v>
      </c>
      <c r="R37302" t="s">
        <v>508</v>
      </c>
      <c r="S37302" t="s">
        <v>3985</v>
      </c>
      <c r="T37302" t="s">
        <v>6998</v>
      </c>
    </row>
    <row r="37303" spans="1:20" x14ac:dyDescent="0.3">
      <c r="A37303">
        <v>37302</v>
      </c>
      <c r="B37303" t="s">
        <v>5918</v>
      </c>
      <c r="C37303" t="s">
        <v>11</v>
      </c>
      <c r="D37303" t="s">
        <v>16</v>
      </c>
      <c r="E37303">
        <v>3.8</v>
      </c>
      <c r="F37303">
        <v>335</v>
      </c>
      <c r="G37303" t="s">
        <v>3985</v>
      </c>
      <c r="H37303" t="s">
        <v>13</v>
      </c>
      <c r="I37303" t="s">
        <v>69</v>
      </c>
      <c r="J37303" t="s">
        <v>24</v>
      </c>
      <c r="K37303" t="s">
        <v>97</v>
      </c>
      <c r="L37303" t="s">
        <v>204</v>
      </c>
      <c r="M37303" t="s">
        <v>428</v>
      </c>
      <c r="Q37303">
        <v>450</v>
      </c>
      <c r="R37303" t="s">
        <v>508</v>
      </c>
      <c r="S37303" t="s">
        <v>3985</v>
      </c>
      <c r="T37303" t="s">
        <v>6996</v>
      </c>
    </row>
    <row r="37304" spans="1:20" x14ac:dyDescent="0.3">
      <c r="A37304">
        <v>37303</v>
      </c>
      <c r="B37304" t="s">
        <v>987</v>
      </c>
      <c r="C37304" t="s">
        <v>16</v>
      </c>
      <c r="D37304" t="s">
        <v>16</v>
      </c>
      <c r="E37304">
        <v>4</v>
      </c>
      <c r="F37304">
        <v>930</v>
      </c>
      <c r="G37304" t="s">
        <v>3985</v>
      </c>
      <c r="H37304" t="s">
        <v>413</v>
      </c>
      <c r="I37304" t="s">
        <v>166</v>
      </c>
      <c r="J37304" t="s">
        <v>63</v>
      </c>
      <c r="K37304" t="s">
        <v>24</v>
      </c>
      <c r="L37304" t="s">
        <v>97</v>
      </c>
      <c r="Q37304">
        <v>800</v>
      </c>
      <c r="R37304" t="s">
        <v>508</v>
      </c>
      <c r="S37304" t="s">
        <v>3985</v>
      </c>
      <c r="T37304" t="s">
        <v>6995</v>
      </c>
    </row>
    <row r="37305" spans="1:20" x14ac:dyDescent="0.3">
      <c r="A37305">
        <v>37304</v>
      </c>
      <c r="B37305" t="s">
        <v>6560</v>
      </c>
      <c r="C37305" t="s">
        <v>16</v>
      </c>
      <c r="D37305" t="s">
        <v>16</v>
      </c>
      <c r="E37305">
        <v>3.7</v>
      </c>
      <c r="F37305">
        <v>103</v>
      </c>
      <c r="G37305" t="s">
        <v>3985</v>
      </c>
      <c r="H37305" t="s">
        <v>413</v>
      </c>
      <c r="I37305" t="s">
        <v>166</v>
      </c>
      <c r="J37305" t="s">
        <v>512</v>
      </c>
      <c r="K37305" t="s">
        <v>97</v>
      </c>
      <c r="Q37305">
        <v>900</v>
      </c>
      <c r="R37305" t="s">
        <v>508</v>
      </c>
      <c r="S37305" t="s">
        <v>3985</v>
      </c>
      <c r="T37305" t="s">
        <v>6993</v>
      </c>
    </row>
    <row r="37306" spans="1:20" x14ac:dyDescent="0.3">
      <c r="A37306">
        <v>37305</v>
      </c>
      <c r="B37306" t="s">
        <v>6032</v>
      </c>
      <c r="C37306" t="s">
        <v>11</v>
      </c>
      <c r="D37306" t="s">
        <v>16</v>
      </c>
      <c r="E37306">
        <v>3.9</v>
      </c>
      <c r="F37306">
        <v>320</v>
      </c>
      <c r="G37306" t="s">
        <v>3985</v>
      </c>
      <c r="H37306" t="s">
        <v>13</v>
      </c>
      <c r="I37306" t="s">
        <v>166</v>
      </c>
      <c r="J37306" t="s">
        <v>97</v>
      </c>
      <c r="K37306" t="s">
        <v>24</v>
      </c>
      <c r="L37306" t="s">
        <v>1058</v>
      </c>
      <c r="Q37306">
        <v>800</v>
      </c>
      <c r="R37306" t="s">
        <v>508</v>
      </c>
      <c r="S37306" t="s">
        <v>3985</v>
      </c>
      <c r="T37306" t="s">
        <v>6995</v>
      </c>
    </row>
    <row r="37307" spans="1:20" x14ac:dyDescent="0.3">
      <c r="A37307">
        <v>37306</v>
      </c>
      <c r="B37307" t="s">
        <v>98</v>
      </c>
      <c r="C37307" t="s">
        <v>16</v>
      </c>
      <c r="D37307" t="s">
        <v>11</v>
      </c>
      <c r="E37307">
        <v>3.9</v>
      </c>
      <c r="F37307">
        <v>620</v>
      </c>
      <c r="G37307" t="s">
        <v>3985</v>
      </c>
      <c r="H37307" t="s">
        <v>13</v>
      </c>
      <c r="I37307" t="s">
        <v>24</v>
      </c>
      <c r="J37307" t="s">
        <v>97</v>
      </c>
      <c r="K37307" t="s">
        <v>512</v>
      </c>
      <c r="Q37307">
        <v>1000</v>
      </c>
      <c r="R37307" t="s">
        <v>508</v>
      </c>
      <c r="S37307" t="s">
        <v>3985</v>
      </c>
      <c r="T37307" t="s">
        <v>6993</v>
      </c>
    </row>
    <row r="37308" spans="1:20" x14ac:dyDescent="0.3">
      <c r="A37308">
        <v>37307</v>
      </c>
      <c r="B37308" t="s">
        <v>6039</v>
      </c>
      <c r="C37308" t="s">
        <v>11</v>
      </c>
      <c r="D37308" t="s">
        <v>16</v>
      </c>
      <c r="E37308">
        <v>4.0999999999999996</v>
      </c>
      <c r="F37308">
        <v>502</v>
      </c>
      <c r="G37308" t="s">
        <v>3985</v>
      </c>
      <c r="H37308" t="s">
        <v>13</v>
      </c>
      <c r="I37308" t="s">
        <v>24</v>
      </c>
      <c r="J37308" t="s">
        <v>97</v>
      </c>
      <c r="Q37308">
        <v>600</v>
      </c>
      <c r="R37308" t="s">
        <v>508</v>
      </c>
      <c r="S37308" t="s">
        <v>3985</v>
      </c>
      <c r="T37308" t="s">
        <v>6996</v>
      </c>
    </row>
    <row r="37309" spans="1:20" x14ac:dyDescent="0.3">
      <c r="A37309">
        <v>37308</v>
      </c>
      <c r="B37309" t="s">
        <v>5024</v>
      </c>
      <c r="C37309" t="s">
        <v>11</v>
      </c>
      <c r="D37309" t="s">
        <v>16</v>
      </c>
      <c r="E37309">
        <v>3.8</v>
      </c>
      <c r="F37309">
        <v>149</v>
      </c>
      <c r="G37309" t="s">
        <v>3985</v>
      </c>
      <c r="H37309" t="s">
        <v>13</v>
      </c>
      <c r="I37309" t="s">
        <v>97</v>
      </c>
      <c r="Q37309">
        <v>700</v>
      </c>
      <c r="R37309" t="s">
        <v>508</v>
      </c>
      <c r="S37309" t="s">
        <v>3985</v>
      </c>
      <c r="T37309" t="s">
        <v>6995</v>
      </c>
    </row>
    <row r="37310" spans="1:20" x14ac:dyDescent="0.3">
      <c r="A37310">
        <v>37309</v>
      </c>
      <c r="B37310" t="s">
        <v>5931</v>
      </c>
      <c r="C37310" t="s">
        <v>16</v>
      </c>
      <c r="D37310" t="s">
        <v>16</v>
      </c>
      <c r="E37310">
        <v>3.5</v>
      </c>
      <c r="F37310">
        <v>73</v>
      </c>
      <c r="G37310" t="s">
        <v>3985</v>
      </c>
      <c r="H37310" t="s">
        <v>20</v>
      </c>
      <c r="I37310" t="s">
        <v>69</v>
      </c>
      <c r="J37310" t="s">
        <v>97</v>
      </c>
      <c r="Q37310">
        <v>400</v>
      </c>
      <c r="R37310" t="s">
        <v>508</v>
      </c>
      <c r="S37310" t="s">
        <v>3985</v>
      </c>
      <c r="T37310" t="s">
        <v>6994</v>
      </c>
    </row>
    <row r="37311" spans="1:20" x14ac:dyDescent="0.3">
      <c r="A37311">
        <v>37310</v>
      </c>
      <c r="B37311" t="s">
        <v>6158</v>
      </c>
      <c r="C37311" t="s">
        <v>16</v>
      </c>
      <c r="D37311" t="s">
        <v>11</v>
      </c>
      <c r="E37311">
        <v>4</v>
      </c>
      <c r="F37311">
        <v>137</v>
      </c>
      <c r="G37311" t="s">
        <v>3985</v>
      </c>
      <c r="H37311" t="s">
        <v>13</v>
      </c>
      <c r="I37311" t="s">
        <v>131</v>
      </c>
      <c r="J37311" t="s">
        <v>24</v>
      </c>
      <c r="K37311" t="s">
        <v>97</v>
      </c>
      <c r="Q37311">
        <v>700</v>
      </c>
      <c r="R37311" t="s">
        <v>508</v>
      </c>
      <c r="S37311" t="s">
        <v>3985</v>
      </c>
      <c r="T37311" t="s">
        <v>6995</v>
      </c>
    </row>
    <row r="37312" spans="1:20" x14ac:dyDescent="0.3">
      <c r="A37312">
        <v>37311</v>
      </c>
      <c r="B37312" t="s">
        <v>5861</v>
      </c>
      <c r="C37312" t="s">
        <v>16</v>
      </c>
      <c r="D37312" t="s">
        <v>16</v>
      </c>
      <c r="E37312">
        <v>3.7</v>
      </c>
      <c r="F37312">
        <v>81</v>
      </c>
      <c r="G37312" t="s">
        <v>3985</v>
      </c>
      <c r="H37312" t="s">
        <v>13</v>
      </c>
      <c r="I37312" t="s">
        <v>24</v>
      </c>
      <c r="J37312" t="s">
        <v>69</v>
      </c>
      <c r="K37312" t="s">
        <v>97</v>
      </c>
      <c r="Q37312">
        <v>600</v>
      </c>
      <c r="R37312" t="s">
        <v>508</v>
      </c>
      <c r="S37312" t="s">
        <v>3985</v>
      </c>
      <c r="T37312" t="s">
        <v>6996</v>
      </c>
    </row>
    <row r="37313" spans="1:20" x14ac:dyDescent="0.3">
      <c r="A37313">
        <v>37312</v>
      </c>
      <c r="B37313" t="s">
        <v>5982</v>
      </c>
      <c r="C37313" t="s">
        <v>11</v>
      </c>
      <c r="D37313" t="s">
        <v>16</v>
      </c>
      <c r="E37313">
        <v>3.1</v>
      </c>
      <c r="F37313">
        <v>94</v>
      </c>
      <c r="G37313" t="s">
        <v>3985</v>
      </c>
      <c r="H37313" t="s">
        <v>20</v>
      </c>
      <c r="I37313" t="s">
        <v>831</v>
      </c>
      <c r="J37313" t="s">
        <v>97</v>
      </c>
      <c r="K37313" t="s">
        <v>24</v>
      </c>
      <c r="L37313" t="s">
        <v>63</v>
      </c>
      <c r="Q37313">
        <v>350</v>
      </c>
      <c r="R37313" t="s">
        <v>508</v>
      </c>
      <c r="S37313" t="s">
        <v>3985</v>
      </c>
      <c r="T37313" t="s">
        <v>6994</v>
      </c>
    </row>
    <row r="37314" spans="1:20" x14ac:dyDescent="0.3">
      <c r="A37314">
        <v>37313</v>
      </c>
      <c r="B37314" t="s">
        <v>6068</v>
      </c>
      <c r="C37314" t="s">
        <v>11</v>
      </c>
      <c r="D37314" t="s">
        <v>16</v>
      </c>
      <c r="E37314">
        <v>3.3</v>
      </c>
      <c r="F37314">
        <v>44</v>
      </c>
      <c r="G37314" t="s">
        <v>3985</v>
      </c>
      <c r="H37314" t="s">
        <v>13</v>
      </c>
      <c r="I37314" t="s">
        <v>97</v>
      </c>
      <c r="J37314" t="s">
        <v>2116</v>
      </c>
      <c r="K37314" t="s">
        <v>1058</v>
      </c>
      <c r="Q37314">
        <v>650</v>
      </c>
      <c r="R37314" t="s">
        <v>508</v>
      </c>
      <c r="S37314" t="s">
        <v>3985</v>
      </c>
      <c r="T37314" t="s">
        <v>6995</v>
      </c>
    </row>
    <row r="37315" spans="1:20" x14ac:dyDescent="0.3">
      <c r="A37315">
        <v>37314</v>
      </c>
      <c r="B37315" t="s">
        <v>6092</v>
      </c>
      <c r="C37315" t="s">
        <v>16</v>
      </c>
      <c r="D37315" t="s">
        <v>16</v>
      </c>
      <c r="E37315">
        <v>3</v>
      </c>
      <c r="F37315">
        <v>28</v>
      </c>
      <c r="G37315" t="s">
        <v>3985</v>
      </c>
      <c r="H37315" t="s">
        <v>20</v>
      </c>
      <c r="I37315" t="s">
        <v>831</v>
      </c>
      <c r="J37315" t="s">
        <v>97</v>
      </c>
      <c r="K37315" t="s">
        <v>1058</v>
      </c>
      <c r="L37315" t="s">
        <v>24</v>
      </c>
      <c r="Q37315">
        <v>450</v>
      </c>
      <c r="R37315" t="s">
        <v>508</v>
      </c>
      <c r="S37315" t="s">
        <v>3985</v>
      </c>
      <c r="T37315" t="s">
        <v>6996</v>
      </c>
    </row>
    <row r="37316" spans="1:20" x14ac:dyDescent="0.3">
      <c r="A37316">
        <v>37315</v>
      </c>
      <c r="B37316" t="s">
        <v>6589</v>
      </c>
      <c r="C37316" t="s">
        <v>16</v>
      </c>
      <c r="D37316" t="s">
        <v>16</v>
      </c>
      <c r="E37316">
        <v>3.4</v>
      </c>
      <c r="F37316">
        <v>10</v>
      </c>
      <c r="G37316" t="s">
        <v>3985</v>
      </c>
      <c r="H37316" t="s">
        <v>138</v>
      </c>
      <c r="I37316" t="s">
        <v>24</v>
      </c>
      <c r="J37316" t="s">
        <v>69</v>
      </c>
      <c r="K37316" t="s">
        <v>512</v>
      </c>
      <c r="Q37316">
        <v>1800</v>
      </c>
      <c r="R37316" t="s">
        <v>508</v>
      </c>
      <c r="S37316" t="s">
        <v>3985</v>
      </c>
      <c r="T37316" t="s">
        <v>6999</v>
      </c>
    </row>
    <row r="37317" spans="1:20" x14ac:dyDescent="0.3">
      <c r="A37317">
        <v>37316</v>
      </c>
      <c r="B37317" t="s">
        <v>4673</v>
      </c>
      <c r="C37317" t="s">
        <v>16</v>
      </c>
      <c r="D37317" t="s">
        <v>16</v>
      </c>
      <c r="E37317">
        <v>3.7</v>
      </c>
      <c r="F37317">
        <v>18</v>
      </c>
      <c r="G37317" t="s">
        <v>3985</v>
      </c>
      <c r="H37317" t="s">
        <v>13</v>
      </c>
      <c r="I37317" t="s">
        <v>24</v>
      </c>
      <c r="Q37317">
        <v>750</v>
      </c>
      <c r="R37317" t="s">
        <v>508</v>
      </c>
      <c r="S37317" t="s">
        <v>3985</v>
      </c>
      <c r="T37317" t="s">
        <v>6995</v>
      </c>
    </row>
    <row r="37318" spans="1:20" x14ac:dyDescent="0.3">
      <c r="A37318">
        <v>37317</v>
      </c>
      <c r="B37318" t="s">
        <v>6037</v>
      </c>
      <c r="C37318" t="s">
        <v>11</v>
      </c>
      <c r="D37318" t="s">
        <v>16</v>
      </c>
      <c r="E37318">
        <v>2.2999999999999998</v>
      </c>
      <c r="F37318">
        <v>180</v>
      </c>
      <c r="G37318" t="s">
        <v>3985</v>
      </c>
      <c r="H37318" t="s">
        <v>13</v>
      </c>
      <c r="I37318" t="s">
        <v>24</v>
      </c>
      <c r="J37318" t="s">
        <v>97</v>
      </c>
      <c r="K37318" t="s">
        <v>69</v>
      </c>
      <c r="L37318" t="s">
        <v>204</v>
      </c>
      <c r="Q37318">
        <v>500</v>
      </c>
      <c r="R37318" t="s">
        <v>508</v>
      </c>
      <c r="S37318" t="s">
        <v>3985</v>
      </c>
      <c r="T37318" t="s">
        <v>6996</v>
      </c>
    </row>
    <row r="37319" spans="1:20" x14ac:dyDescent="0.3">
      <c r="A37319">
        <v>37318</v>
      </c>
      <c r="B37319" t="s">
        <v>6076</v>
      </c>
      <c r="C37319" t="s">
        <v>11</v>
      </c>
      <c r="D37319" t="s">
        <v>16</v>
      </c>
      <c r="E37319">
        <v>3.8</v>
      </c>
      <c r="F37319">
        <v>27</v>
      </c>
      <c r="G37319" t="s">
        <v>3985</v>
      </c>
      <c r="H37319" t="s">
        <v>13</v>
      </c>
      <c r="I37319" t="s">
        <v>69</v>
      </c>
      <c r="Q37319">
        <v>500</v>
      </c>
      <c r="R37319" t="s">
        <v>508</v>
      </c>
      <c r="S37319" t="s">
        <v>3985</v>
      </c>
      <c r="T37319" t="s">
        <v>6996</v>
      </c>
    </row>
    <row r="37320" spans="1:20" x14ac:dyDescent="0.3">
      <c r="A37320">
        <v>37319</v>
      </c>
      <c r="B37320" t="s">
        <v>6561</v>
      </c>
      <c r="C37320" t="s">
        <v>11</v>
      </c>
      <c r="D37320" t="s">
        <v>16</v>
      </c>
      <c r="E37320">
        <v>3.8</v>
      </c>
      <c r="F37320">
        <v>20</v>
      </c>
      <c r="G37320" t="s">
        <v>3985</v>
      </c>
      <c r="H37320" t="s">
        <v>20</v>
      </c>
      <c r="I37320" t="s">
        <v>1058</v>
      </c>
      <c r="J37320" t="s">
        <v>69</v>
      </c>
      <c r="K37320" t="s">
        <v>97</v>
      </c>
      <c r="Q37320">
        <v>400</v>
      </c>
      <c r="R37320" t="s">
        <v>508</v>
      </c>
      <c r="S37320" t="s">
        <v>3985</v>
      </c>
      <c r="T37320" t="s">
        <v>6994</v>
      </c>
    </row>
    <row r="37321" spans="1:20" x14ac:dyDescent="0.3">
      <c r="A37321">
        <v>37320</v>
      </c>
      <c r="B37321" t="s">
        <v>5862</v>
      </c>
      <c r="C37321" t="s">
        <v>11</v>
      </c>
      <c r="D37321" t="s">
        <v>11</v>
      </c>
      <c r="E37321">
        <v>3.7</v>
      </c>
      <c r="F37321">
        <v>57</v>
      </c>
      <c r="G37321" t="s">
        <v>3985</v>
      </c>
      <c r="H37321" t="s">
        <v>13</v>
      </c>
      <c r="I37321" t="s">
        <v>1058</v>
      </c>
      <c r="J37321" t="s">
        <v>24</v>
      </c>
      <c r="K37321" t="s">
        <v>97</v>
      </c>
      <c r="L37321" t="s">
        <v>512</v>
      </c>
      <c r="M37321" t="s">
        <v>831</v>
      </c>
      <c r="Q37321">
        <v>900</v>
      </c>
      <c r="R37321" t="s">
        <v>508</v>
      </c>
      <c r="S37321" t="s">
        <v>3985</v>
      </c>
      <c r="T37321" t="s">
        <v>6993</v>
      </c>
    </row>
    <row r="37322" spans="1:20" x14ac:dyDescent="0.3">
      <c r="A37322">
        <v>37321</v>
      </c>
      <c r="B37322" t="s">
        <v>6590</v>
      </c>
      <c r="C37322" t="s">
        <v>16</v>
      </c>
      <c r="D37322" t="s">
        <v>16</v>
      </c>
      <c r="E37322">
        <v>3.2</v>
      </c>
      <c r="F37322">
        <v>97</v>
      </c>
      <c r="G37322" t="s">
        <v>3985</v>
      </c>
      <c r="H37322" t="s">
        <v>3769</v>
      </c>
      <c r="I37322" t="s">
        <v>24</v>
      </c>
      <c r="J37322" t="s">
        <v>69</v>
      </c>
      <c r="K37322" t="s">
        <v>97</v>
      </c>
      <c r="Q37322">
        <v>1000</v>
      </c>
      <c r="R37322" t="s">
        <v>508</v>
      </c>
      <c r="S37322" t="s">
        <v>3985</v>
      </c>
      <c r="T37322" t="s">
        <v>6993</v>
      </c>
    </row>
    <row r="37323" spans="1:20" x14ac:dyDescent="0.3">
      <c r="A37323">
        <v>37322</v>
      </c>
      <c r="B37323" t="s">
        <v>6059</v>
      </c>
      <c r="C37323" t="s">
        <v>11</v>
      </c>
      <c r="D37323" t="s">
        <v>16</v>
      </c>
      <c r="E37323">
        <v>3.7</v>
      </c>
      <c r="F37323">
        <v>349</v>
      </c>
      <c r="G37323" t="s">
        <v>3985</v>
      </c>
      <c r="H37323" t="s">
        <v>13</v>
      </c>
      <c r="I37323" t="s">
        <v>24</v>
      </c>
      <c r="J37323" t="s">
        <v>451</v>
      </c>
      <c r="K37323" t="s">
        <v>63</v>
      </c>
      <c r="L37323" t="s">
        <v>97</v>
      </c>
      <c r="M37323" t="s">
        <v>545</v>
      </c>
      <c r="Q37323">
        <v>600</v>
      </c>
      <c r="R37323" t="s">
        <v>508</v>
      </c>
      <c r="S37323" t="s">
        <v>3985</v>
      </c>
      <c r="T37323" t="s">
        <v>6996</v>
      </c>
    </row>
    <row r="37324" spans="1:20" x14ac:dyDescent="0.3">
      <c r="A37324">
        <v>37323</v>
      </c>
      <c r="B37324" t="s">
        <v>6214</v>
      </c>
      <c r="C37324" t="s">
        <v>11</v>
      </c>
      <c r="D37324" t="s">
        <v>16</v>
      </c>
      <c r="E37324">
        <v>3.3</v>
      </c>
      <c r="F37324">
        <v>4</v>
      </c>
      <c r="G37324" t="s">
        <v>3985</v>
      </c>
      <c r="H37324" t="s">
        <v>13</v>
      </c>
      <c r="I37324" t="s">
        <v>97</v>
      </c>
      <c r="J37324" t="s">
        <v>24</v>
      </c>
      <c r="K37324" t="s">
        <v>69</v>
      </c>
      <c r="L37324" t="s">
        <v>117</v>
      </c>
      <c r="Q37324">
        <v>450</v>
      </c>
      <c r="R37324" t="s">
        <v>508</v>
      </c>
      <c r="S37324" t="s">
        <v>3985</v>
      </c>
      <c r="T37324" t="s">
        <v>6996</v>
      </c>
    </row>
    <row r="37325" spans="1:20" x14ac:dyDescent="0.3">
      <c r="A37325">
        <v>37324</v>
      </c>
      <c r="B37325" t="s">
        <v>6106</v>
      </c>
      <c r="C37325" t="s">
        <v>11</v>
      </c>
      <c r="D37325" t="s">
        <v>16</v>
      </c>
      <c r="E37325">
        <v>3.3</v>
      </c>
      <c r="F37325">
        <v>10</v>
      </c>
      <c r="G37325" t="s">
        <v>3985</v>
      </c>
      <c r="H37325" t="s">
        <v>13</v>
      </c>
      <c r="I37325" t="s">
        <v>69</v>
      </c>
      <c r="J37325" t="s">
        <v>24</v>
      </c>
      <c r="K37325" t="s">
        <v>97</v>
      </c>
      <c r="Q37325">
        <v>600</v>
      </c>
      <c r="R37325" t="s">
        <v>508</v>
      </c>
      <c r="S37325" t="s">
        <v>3985</v>
      </c>
      <c r="T37325" t="s">
        <v>6996</v>
      </c>
    </row>
    <row r="37326" spans="1:20" x14ac:dyDescent="0.3">
      <c r="A37326">
        <v>37325</v>
      </c>
      <c r="B37326" t="s">
        <v>6054</v>
      </c>
      <c r="C37326" t="s">
        <v>11</v>
      </c>
      <c r="D37326" t="s">
        <v>16</v>
      </c>
      <c r="E37326">
        <v>3.4</v>
      </c>
      <c r="F37326">
        <v>590</v>
      </c>
      <c r="G37326" t="s">
        <v>3985</v>
      </c>
      <c r="H37326" t="s">
        <v>13</v>
      </c>
      <c r="I37326" t="s">
        <v>166</v>
      </c>
      <c r="J37326" t="s">
        <v>24</v>
      </c>
      <c r="K37326" t="s">
        <v>97</v>
      </c>
      <c r="L37326" t="s">
        <v>63</v>
      </c>
      <c r="Q37326">
        <v>600</v>
      </c>
      <c r="R37326" t="s">
        <v>508</v>
      </c>
      <c r="S37326" t="s">
        <v>3985</v>
      </c>
      <c r="T37326" t="s">
        <v>6996</v>
      </c>
    </row>
    <row r="37327" spans="1:20" x14ac:dyDescent="0.3">
      <c r="A37327">
        <v>37326</v>
      </c>
      <c r="B37327" t="s">
        <v>6096</v>
      </c>
      <c r="C37327" t="s">
        <v>16</v>
      </c>
      <c r="D37327" t="s">
        <v>16</v>
      </c>
      <c r="E37327">
        <v>3.5</v>
      </c>
      <c r="F37327">
        <v>15</v>
      </c>
      <c r="G37327" t="s">
        <v>3985</v>
      </c>
      <c r="H37327" t="s">
        <v>13</v>
      </c>
      <c r="I37327" t="s">
        <v>166</v>
      </c>
      <c r="J37327" t="s">
        <v>69</v>
      </c>
      <c r="K37327" t="s">
        <v>63</v>
      </c>
      <c r="L37327" t="s">
        <v>24</v>
      </c>
      <c r="M37327" t="s">
        <v>831</v>
      </c>
      <c r="Q37327">
        <v>700</v>
      </c>
      <c r="R37327" t="s">
        <v>508</v>
      </c>
      <c r="S37327" t="s">
        <v>3985</v>
      </c>
      <c r="T37327" t="s">
        <v>6995</v>
      </c>
    </row>
    <row r="37328" spans="1:20" x14ac:dyDescent="0.3">
      <c r="A37328">
        <v>37327</v>
      </c>
      <c r="B37328" t="s">
        <v>6212</v>
      </c>
      <c r="C37328" t="s">
        <v>16</v>
      </c>
      <c r="D37328" t="s">
        <v>16</v>
      </c>
      <c r="E37328">
        <v>3.7</v>
      </c>
      <c r="F37328">
        <v>31</v>
      </c>
      <c r="G37328" t="s">
        <v>3985</v>
      </c>
      <c r="H37328" t="s">
        <v>13</v>
      </c>
      <c r="I37328" t="s">
        <v>24</v>
      </c>
      <c r="J37328" t="s">
        <v>117</v>
      </c>
      <c r="Q37328">
        <v>500</v>
      </c>
      <c r="R37328" t="s">
        <v>508</v>
      </c>
      <c r="S37328" t="s">
        <v>3985</v>
      </c>
      <c r="T37328" t="s">
        <v>6996</v>
      </c>
    </row>
    <row r="37329" spans="1:20" x14ac:dyDescent="0.3">
      <c r="A37329">
        <v>37328</v>
      </c>
      <c r="B37329" t="s">
        <v>6111</v>
      </c>
      <c r="C37329" t="s">
        <v>16</v>
      </c>
      <c r="D37329" t="s">
        <v>16</v>
      </c>
      <c r="E37329">
        <v>3.4</v>
      </c>
      <c r="F37329">
        <v>7</v>
      </c>
      <c r="G37329" t="s">
        <v>3985</v>
      </c>
      <c r="H37329" t="s">
        <v>13</v>
      </c>
      <c r="I37329" t="s">
        <v>24</v>
      </c>
      <c r="J37329" t="s">
        <v>97</v>
      </c>
      <c r="Q37329">
        <v>700</v>
      </c>
      <c r="R37329" t="s">
        <v>508</v>
      </c>
      <c r="S37329" t="s">
        <v>3985</v>
      </c>
      <c r="T37329" t="s">
        <v>6995</v>
      </c>
    </row>
    <row r="37330" spans="1:20" x14ac:dyDescent="0.3">
      <c r="A37330">
        <v>37329</v>
      </c>
      <c r="B37330" t="s">
        <v>6213</v>
      </c>
      <c r="C37330" t="s">
        <v>16</v>
      </c>
      <c r="D37330" t="s">
        <v>16</v>
      </c>
      <c r="E37330">
        <v>3.3</v>
      </c>
      <c r="F37330">
        <v>5</v>
      </c>
      <c r="G37330" t="s">
        <v>3985</v>
      </c>
      <c r="H37330" t="s">
        <v>13</v>
      </c>
      <c r="I37330" t="s">
        <v>24</v>
      </c>
      <c r="J37330" t="s">
        <v>97</v>
      </c>
      <c r="K37330" t="s">
        <v>63</v>
      </c>
      <c r="Q37330">
        <v>550</v>
      </c>
      <c r="R37330" t="s">
        <v>508</v>
      </c>
      <c r="S37330" t="s">
        <v>3985</v>
      </c>
      <c r="T37330" t="s">
        <v>6996</v>
      </c>
    </row>
    <row r="37331" spans="1:20" x14ac:dyDescent="0.3">
      <c r="A37331">
        <v>37330</v>
      </c>
      <c r="B37331" t="s">
        <v>6113</v>
      </c>
      <c r="C37331" t="s">
        <v>16</v>
      </c>
      <c r="D37331" t="s">
        <v>16</v>
      </c>
      <c r="E37331">
        <v>3.3</v>
      </c>
      <c r="F37331">
        <v>5</v>
      </c>
      <c r="G37331" t="s">
        <v>3985</v>
      </c>
      <c r="H37331" t="s">
        <v>20</v>
      </c>
      <c r="I37331" t="s">
        <v>69</v>
      </c>
      <c r="J37331" t="s">
        <v>97</v>
      </c>
      <c r="Q37331">
        <v>300</v>
      </c>
      <c r="R37331" t="s">
        <v>508</v>
      </c>
      <c r="S37331" t="s">
        <v>3985</v>
      </c>
      <c r="T37331" t="s">
        <v>6994</v>
      </c>
    </row>
    <row r="37332" spans="1:20" x14ac:dyDescent="0.3">
      <c r="A37332">
        <v>37331</v>
      </c>
      <c r="B37332" t="s">
        <v>6567</v>
      </c>
      <c r="C37332" t="s">
        <v>16</v>
      </c>
      <c r="D37332" t="s">
        <v>16</v>
      </c>
      <c r="E37332">
        <v>3.2</v>
      </c>
      <c r="F37332">
        <v>4</v>
      </c>
      <c r="G37332" t="s">
        <v>3985</v>
      </c>
      <c r="H37332" t="s">
        <v>20</v>
      </c>
      <c r="I37332" t="s">
        <v>451</v>
      </c>
      <c r="J37332" t="s">
        <v>24</v>
      </c>
      <c r="K37332" t="s">
        <v>97</v>
      </c>
      <c r="Q37332">
        <v>400</v>
      </c>
      <c r="R37332" t="s">
        <v>508</v>
      </c>
      <c r="S37332" t="s">
        <v>3985</v>
      </c>
      <c r="T37332" t="s">
        <v>6994</v>
      </c>
    </row>
    <row r="37333" spans="1:20" x14ac:dyDescent="0.3">
      <c r="A37333">
        <v>37332</v>
      </c>
      <c r="B37333" t="s">
        <v>4138</v>
      </c>
      <c r="C37333" t="s">
        <v>16</v>
      </c>
      <c r="D37333" t="s">
        <v>16</v>
      </c>
      <c r="E37333">
        <v>3.2</v>
      </c>
      <c r="F37333">
        <v>4</v>
      </c>
      <c r="G37333" t="s">
        <v>3985</v>
      </c>
      <c r="H37333" t="s">
        <v>13</v>
      </c>
      <c r="I37333" t="s">
        <v>24</v>
      </c>
      <c r="J37333" t="s">
        <v>97</v>
      </c>
      <c r="Q37333">
        <v>1000</v>
      </c>
      <c r="R37333" t="s">
        <v>508</v>
      </c>
      <c r="S37333" t="s">
        <v>3985</v>
      </c>
      <c r="T37333" t="s">
        <v>6993</v>
      </c>
    </row>
    <row r="37334" spans="1:20" x14ac:dyDescent="0.3">
      <c r="A37334">
        <v>37333</v>
      </c>
      <c r="B37334" t="s">
        <v>6591</v>
      </c>
      <c r="C37334" t="s">
        <v>16</v>
      </c>
      <c r="D37334" t="s">
        <v>16</v>
      </c>
      <c r="E37334">
        <v>3.4</v>
      </c>
      <c r="F37334">
        <v>8</v>
      </c>
      <c r="G37334" t="s">
        <v>3985</v>
      </c>
      <c r="H37334" t="s">
        <v>413</v>
      </c>
      <c r="I37334" t="s">
        <v>24</v>
      </c>
      <c r="J37334" t="s">
        <v>69</v>
      </c>
      <c r="K37334" t="s">
        <v>97</v>
      </c>
      <c r="Q37334">
        <v>800</v>
      </c>
      <c r="R37334" t="s">
        <v>508</v>
      </c>
      <c r="S37334" t="s">
        <v>3985</v>
      </c>
      <c r="T37334" t="s">
        <v>6995</v>
      </c>
    </row>
    <row r="37335" spans="1:20" x14ac:dyDescent="0.3">
      <c r="A37335">
        <v>37334</v>
      </c>
      <c r="B37335" t="s">
        <v>529</v>
      </c>
      <c r="C37335" t="s">
        <v>16</v>
      </c>
      <c r="D37335" t="s">
        <v>16</v>
      </c>
      <c r="E37335">
        <v>3.6</v>
      </c>
      <c r="F37335">
        <v>21</v>
      </c>
      <c r="G37335" t="s">
        <v>3985</v>
      </c>
      <c r="H37335" t="s">
        <v>20</v>
      </c>
      <c r="I37335" t="s">
        <v>69</v>
      </c>
      <c r="J37335" t="s">
        <v>24</v>
      </c>
      <c r="K37335" t="s">
        <v>97</v>
      </c>
      <c r="Q37335">
        <v>300</v>
      </c>
      <c r="R37335" t="s">
        <v>508</v>
      </c>
      <c r="S37335" t="s">
        <v>3985</v>
      </c>
      <c r="T37335" t="s">
        <v>6994</v>
      </c>
    </row>
    <row r="37336" spans="1:20" x14ac:dyDescent="0.3">
      <c r="A37336">
        <v>37335</v>
      </c>
      <c r="B37336" t="s">
        <v>6570</v>
      </c>
      <c r="C37336" t="s">
        <v>16</v>
      </c>
      <c r="D37336" t="s">
        <v>16</v>
      </c>
      <c r="E37336">
        <v>3.3</v>
      </c>
      <c r="F37336">
        <v>6</v>
      </c>
      <c r="G37336" t="s">
        <v>3985</v>
      </c>
      <c r="H37336" t="s">
        <v>20</v>
      </c>
      <c r="I37336" t="s">
        <v>69</v>
      </c>
      <c r="Q37336">
        <v>400</v>
      </c>
      <c r="R37336" t="s">
        <v>508</v>
      </c>
      <c r="S37336" t="s">
        <v>3985</v>
      </c>
      <c r="T37336" t="s">
        <v>6994</v>
      </c>
    </row>
    <row r="37337" spans="1:20" x14ac:dyDescent="0.3">
      <c r="A37337">
        <v>37336</v>
      </c>
      <c r="B37337" t="s">
        <v>6592</v>
      </c>
      <c r="C37337" t="s">
        <v>16</v>
      </c>
      <c r="D37337" t="s">
        <v>16</v>
      </c>
      <c r="E37337">
        <v>4</v>
      </c>
      <c r="F37337">
        <v>84</v>
      </c>
      <c r="G37337" t="s">
        <v>3985</v>
      </c>
      <c r="H37337" t="s">
        <v>413</v>
      </c>
      <c r="I37337" t="s">
        <v>6786</v>
      </c>
      <c r="J37337" t="s">
        <v>1017</v>
      </c>
      <c r="Q37337">
        <v>1200</v>
      </c>
      <c r="R37337" t="s">
        <v>508</v>
      </c>
      <c r="S37337" t="s">
        <v>3985</v>
      </c>
      <c r="T37337" t="s">
        <v>6998</v>
      </c>
    </row>
    <row r="37338" spans="1:20" x14ac:dyDescent="0.3">
      <c r="A37338">
        <v>37337</v>
      </c>
      <c r="B37338" t="s">
        <v>507</v>
      </c>
      <c r="C37338" t="s">
        <v>11</v>
      </c>
      <c r="D37338" t="s">
        <v>16</v>
      </c>
      <c r="E37338">
        <v>2.9</v>
      </c>
      <c r="F37338">
        <v>96</v>
      </c>
      <c r="G37338" t="s">
        <v>3985</v>
      </c>
      <c r="H37338" t="s">
        <v>13</v>
      </c>
      <c r="I37338" t="s">
        <v>69</v>
      </c>
      <c r="J37338" t="s">
        <v>24</v>
      </c>
      <c r="K37338" t="s">
        <v>97</v>
      </c>
      <c r="L37338" t="s">
        <v>204</v>
      </c>
      <c r="M37338" t="s">
        <v>117</v>
      </c>
      <c r="Q37338">
        <v>400</v>
      </c>
      <c r="R37338" t="s">
        <v>508</v>
      </c>
      <c r="S37338" t="s">
        <v>3985</v>
      </c>
      <c r="T37338" t="s">
        <v>6994</v>
      </c>
    </row>
    <row r="37339" spans="1:20" x14ac:dyDescent="0.3">
      <c r="A37339">
        <v>37338</v>
      </c>
      <c r="B37339" t="s">
        <v>5996</v>
      </c>
      <c r="C37339" t="s">
        <v>16</v>
      </c>
      <c r="D37339" t="s">
        <v>16</v>
      </c>
      <c r="E37339">
        <v>3.1</v>
      </c>
      <c r="F37339">
        <v>9</v>
      </c>
      <c r="G37339" t="s">
        <v>3985</v>
      </c>
      <c r="H37339" t="s">
        <v>13</v>
      </c>
      <c r="I37339" t="s">
        <v>24</v>
      </c>
      <c r="J37339" t="s">
        <v>831</v>
      </c>
      <c r="K37339" t="s">
        <v>97</v>
      </c>
      <c r="Q37339">
        <v>550</v>
      </c>
      <c r="R37339" t="s">
        <v>508</v>
      </c>
      <c r="S37339" t="s">
        <v>3985</v>
      </c>
      <c r="T37339" t="s">
        <v>6996</v>
      </c>
    </row>
    <row r="37340" spans="1:20" x14ac:dyDescent="0.3">
      <c r="A37340">
        <v>37339</v>
      </c>
      <c r="B37340" t="s">
        <v>79</v>
      </c>
      <c r="C37340" t="s">
        <v>11</v>
      </c>
      <c r="D37340" t="s">
        <v>16</v>
      </c>
      <c r="E37340">
        <v>3.7</v>
      </c>
      <c r="F37340">
        <v>75</v>
      </c>
      <c r="G37340" t="s">
        <v>3985</v>
      </c>
      <c r="H37340" t="s">
        <v>13</v>
      </c>
      <c r="I37340" t="s">
        <v>97</v>
      </c>
      <c r="J37340" t="s">
        <v>2116</v>
      </c>
      <c r="Q37340">
        <v>850</v>
      </c>
      <c r="R37340" t="s">
        <v>508</v>
      </c>
      <c r="S37340" t="s">
        <v>3985</v>
      </c>
      <c r="T37340" t="s">
        <v>6993</v>
      </c>
    </row>
    <row r="37341" spans="1:20" x14ac:dyDescent="0.3">
      <c r="A37341">
        <v>37340</v>
      </c>
      <c r="B37341" t="s">
        <v>6593</v>
      </c>
      <c r="C37341" t="s">
        <v>16</v>
      </c>
      <c r="D37341" t="s">
        <v>16</v>
      </c>
      <c r="E37341">
        <v>4.3</v>
      </c>
      <c r="F37341">
        <v>332</v>
      </c>
      <c r="G37341" t="s">
        <v>3985</v>
      </c>
      <c r="H37341" t="s">
        <v>20</v>
      </c>
      <c r="I37341" t="s">
        <v>69</v>
      </c>
      <c r="J37341" t="s">
        <v>63</v>
      </c>
      <c r="Q37341">
        <v>300</v>
      </c>
      <c r="R37341" t="s">
        <v>508</v>
      </c>
      <c r="S37341" t="s">
        <v>3985</v>
      </c>
      <c r="T37341" t="s">
        <v>6994</v>
      </c>
    </row>
    <row r="37342" spans="1:20" x14ac:dyDescent="0.3">
      <c r="A37342">
        <v>37341</v>
      </c>
      <c r="B37342" t="s">
        <v>2879</v>
      </c>
      <c r="C37342" t="s">
        <v>11</v>
      </c>
      <c r="D37342" t="s">
        <v>16</v>
      </c>
      <c r="E37342">
        <v>3.8</v>
      </c>
      <c r="F37342">
        <v>216</v>
      </c>
      <c r="G37342" t="s">
        <v>3985</v>
      </c>
      <c r="H37342" t="s">
        <v>20</v>
      </c>
      <c r="I37342" t="s">
        <v>63</v>
      </c>
      <c r="J37342" t="s">
        <v>545</v>
      </c>
      <c r="Q37342">
        <v>400</v>
      </c>
      <c r="R37342" t="s">
        <v>508</v>
      </c>
      <c r="S37342" t="s">
        <v>3985</v>
      </c>
      <c r="T37342" t="s">
        <v>6994</v>
      </c>
    </row>
    <row r="37343" spans="1:20" x14ac:dyDescent="0.3">
      <c r="A37343">
        <v>37342</v>
      </c>
      <c r="B37343" t="s">
        <v>6594</v>
      </c>
      <c r="C37343" t="s">
        <v>16</v>
      </c>
      <c r="D37343" t="s">
        <v>16</v>
      </c>
      <c r="E37343">
        <v>3.2</v>
      </c>
      <c r="F37343">
        <v>10</v>
      </c>
      <c r="G37343" t="s">
        <v>3985</v>
      </c>
      <c r="H37343" t="s">
        <v>20</v>
      </c>
      <c r="I37343" t="s">
        <v>69</v>
      </c>
      <c r="Q37343">
        <v>300</v>
      </c>
      <c r="R37343" t="s">
        <v>508</v>
      </c>
      <c r="S37343" t="s">
        <v>3985</v>
      </c>
      <c r="T37343" t="s">
        <v>6994</v>
      </c>
    </row>
    <row r="37344" spans="1:20" x14ac:dyDescent="0.3">
      <c r="A37344">
        <v>37343</v>
      </c>
      <c r="B37344" t="s">
        <v>6088</v>
      </c>
      <c r="C37344" t="s">
        <v>16</v>
      </c>
      <c r="D37344" t="s">
        <v>16</v>
      </c>
      <c r="E37344">
        <v>3.3</v>
      </c>
      <c r="F37344">
        <v>6</v>
      </c>
      <c r="G37344" t="s">
        <v>3985</v>
      </c>
      <c r="H37344" t="s">
        <v>20</v>
      </c>
      <c r="I37344" t="s">
        <v>831</v>
      </c>
      <c r="J37344" t="s">
        <v>1058</v>
      </c>
      <c r="K37344" t="s">
        <v>69</v>
      </c>
      <c r="Q37344">
        <v>400</v>
      </c>
      <c r="R37344" t="s">
        <v>508</v>
      </c>
      <c r="S37344" t="s">
        <v>3985</v>
      </c>
      <c r="T37344" t="s">
        <v>6994</v>
      </c>
    </row>
    <row r="37345" spans="1:20" x14ac:dyDescent="0.3">
      <c r="A37345">
        <v>37344</v>
      </c>
      <c r="B37345" t="s">
        <v>6108</v>
      </c>
      <c r="C37345" t="s">
        <v>11</v>
      </c>
      <c r="D37345" t="s">
        <v>16</v>
      </c>
      <c r="E37345">
        <v>3.7</v>
      </c>
      <c r="F37345">
        <v>18</v>
      </c>
      <c r="G37345" t="s">
        <v>3985</v>
      </c>
      <c r="H37345" t="s">
        <v>20</v>
      </c>
      <c r="I37345" t="s">
        <v>117</v>
      </c>
      <c r="J37345" t="s">
        <v>131</v>
      </c>
      <c r="Q37345">
        <v>200</v>
      </c>
      <c r="R37345" t="s">
        <v>508</v>
      </c>
      <c r="S37345" t="s">
        <v>3985</v>
      </c>
      <c r="T37345" t="s">
        <v>6997</v>
      </c>
    </row>
    <row r="37346" spans="1:20" x14ac:dyDescent="0.3">
      <c r="A37346">
        <v>37345</v>
      </c>
      <c r="B37346" t="s">
        <v>82</v>
      </c>
      <c r="C37346" t="s">
        <v>11</v>
      </c>
      <c r="D37346" t="s">
        <v>16</v>
      </c>
      <c r="E37346">
        <v>3.9</v>
      </c>
      <c r="F37346">
        <v>32</v>
      </c>
      <c r="G37346" t="s">
        <v>3985</v>
      </c>
      <c r="H37346" t="s">
        <v>20</v>
      </c>
      <c r="I37346" t="s">
        <v>24</v>
      </c>
      <c r="J37346" t="s">
        <v>117</v>
      </c>
      <c r="K37346" t="s">
        <v>204</v>
      </c>
      <c r="Q37346">
        <v>800</v>
      </c>
      <c r="R37346" t="s">
        <v>508</v>
      </c>
      <c r="S37346" t="s">
        <v>3985</v>
      </c>
      <c r="T37346" t="s">
        <v>6995</v>
      </c>
    </row>
    <row r="37347" spans="1:20" x14ac:dyDescent="0.3">
      <c r="A37347">
        <v>37346</v>
      </c>
      <c r="B37347" t="s">
        <v>1560</v>
      </c>
      <c r="C37347" t="s">
        <v>11</v>
      </c>
      <c r="D37347" t="s">
        <v>16</v>
      </c>
      <c r="E37347">
        <v>3.5</v>
      </c>
      <c r="F37347">
        <v>101</v>
      </c>
      <c r="G37347" t="s">
        <v>3985</v>
      </c>
      <c r="H37347" t="s">
        <v>20</v>
      </c>
      <c r="I37347" t="s">
        <v>69</v>
      </c>
      <c r="J37347" t="s">
        <v>24</v>
      </c>
      <c r="K37347" t="s">
        <v>97</v>
      </c>
      <c r="L37347" t="s">
        <v>204</v>
      </c>
      <c r="Q37347">
        <v>400</v>
      </c>
      <c r="R37347" t="s">
        <v>508</v>
      </c>
      <c r="S37347" t="s">
        <v>3985</v>
      </c>
      <c r="T37347" t="s">
        <v>6994</v>
      </c>
    </row>
    <row r="37348" spans="1:20" x14ac:dyDescent="0.3">
      <c r="A37348">
        <v>37347</v>
      </c>
      <c r="B37348" t="s">
        <v>74</v>
      </c>
      <c r="C37348" t="s">
        <v>11</v>
      </c>
      <c r="D37348" t="s">
        <v>16</v>
      </c>
      <c r="E37348">
        <v>3.9</v>
      </c>
      <c r="F37348">
        <v>392</v>
      </c>
      <c r="G37348" t="s">
        <v>3985</v>
      </c>
      <c r="H37348" t="s">
        <v>20</v>
      </c>
      <c r="I37348" t="s">
        <v>60</v>
      </c>
      <c r="J37348" t="s">
        <v>117</v>
      </c>
      <c r="Q37348">
        <v>400</v>
      </c>
      <c r="R37348" t="s">
        <v>508</v>
      </c>
      <c r="S37348" t="s">
        <v>3985</v>
      </c>
      <c r="T37348" t="s">
        <v>6994</v>
      </c>
    </row>
    <row r="37349" spans="1:20" x14ac:dyDescent="0.3">
      <c r="A37349">
        <v>37348</v>
      </c>
      <c r="B37349" t="s">
        <v>6022</v>
      </c>
      <c r="C37349" t="s">
        <v>11</v>
      </c>
      <c r="D37349" t="s">
        <v>16</v>
      </c>
      <c r="E37349">
        <v>3.6</v>
      </c>
      <c r="F37349">
        <v>6</v>
      </c>
      <c r="G37349" t="s">
        <v>3985</v>
      </c>
      <c r="H37349" t="s">
        <v>20</v>
      </c>
      <c r="I37349" t="s">
        <v>69</v>
      </c>
      <c r="J37349" t="s">
        <v>24</v>
      </c>
      <c r="K37349" t="s">
        <v>97</v>
      </c>
      <c r="L37349" t="s">
        <v>204</v>
      </c>
      <c r="Q37349">
        <v>200</v>
      </c>
      <c r="R37349" t="s">
        <v>508</v>
      </c>
      <c r="S37349" t="s">
        <v>3985</v>
      </c>
      <c r="T37349" t="s">
        <v>6997</v>
      </c>
    </row>
    <row r="37350" spans="1:20" x14ac:dyDescent="0.3">
      <c r="A37350">
        <v>37349</v>
      </c>
      <c r="B37350" t="s">
        <v>5362</v>
      </c>
      <c r="C37350" t="s">
        <v>11</v>
      </c>
      <c r="D37350" t="s">
        <v>16</v>
      </c>
      <c r="E37350">
        <v>3.8</v>
      </c>
      <c r="F37350">
        <v>74</v>
      </c>
      <c r="G37350" t="s">
        <v>3985</v>
      </c>
      <c r="H37350" t="s">
        <v>20</v>
      </c>
      <c r="I37350" t="s">
        <v>24</v>
      </c>
      <c r="J37350" t="s">
        <v>97</v>
      </c>
      <c r="K37350" t="s">
        <v>545</v>
      </c>
      <c r="Q37350">
        <v>350</v>
      </c>
      <c r="R37350" t="s">
        <v>508</v>
      </c>
      <c r="S37350" t="s">
        <v>3985</v>
      </c>
      <c r="T37350" t="s">
        <v>6994</v>
      </c>
    </row>
    <row r="37351" spans="1:20" x14ac:dyDescent="0.3">
      <c r="A37351">
        <v>37350</v>
      </c>
      <c r="B37351" t="s">
        <v>5910</v>
      </c>
      <c r="C37351" t="s">
        <v>11</v>
      </c>
      <c r="D37351" t="s">
        <v>16</v>
      </c>
      <c r="E37351">
        <v>3.9</v>
      </c>
      <c r="F37351">
        <v>98</v>
      </c>
      <c r="G37351" t="s">
        <v>3985</v>
      </c>
      <c r="H37351" t="s">
        <v>20</v>
      </c>
      <c r="I37351" t="s">
        <v>69</v>
      </c>
      <c r="Q37351">
        <v>300</v>
      </c>
      <c r="R37351" t="s">
        <v>508</v>
      </c>
      <c r="S37351" t="s">
        <v>3985</v>
      </c>
      <c r="T37351" t="s">
        <v>6994</v>
      </c>
    </row>
    <row r="37352" spans="1:20" x14ac:dyDescent="0.3">
      <c r="A37352">
        <v>37351</v>
      </c>
      <c r="B37352" t="s">
        <v>6048</v>
      </c>
      <c r="C37352" t="s">
        <v>16</v>
      </c>
      <c r="D37352" t="s">
        <v>16</v>
      </c>
      <c r="E37352">
        <v>3.8</v>
      </c>
      <c r="F37352">
        <v>102</v>
      </c>
      <c r="G37352" t="s">
        <v>3985</v>
      </c>
      <c r="H37352" t="s">
        <v>20</v>
      </c>
      <c r="I37352" t="s">
        <v>63</v>
      </c>
      <c r="Q37352">
        <v>350</v>
      </c>
      <c r="R37352" t="s">
        <v>508</v>
      </c>
      <c r="S37352" t="s">
        <v>3985</v>
      </c>
      <c r="T37352" t="s">
        <v>6994</v>
      </c>
    </row>
    <row r="37353" spans="1:20" x14ac:dyDescent="0.3">
      <c r="A37353">
        <v>37352</v>
      </c>
      <c r="B37353" t="s">
        <v>3136</v>
      </c>
      <c r="C37353" t="s">
        <v>11</v>
      </c>
      <c r="D37353" t="s">
        <v>16</v>
      </c>
      <c r="E37353">
        <v>3.7</v>
      </c>
      <c r="F37353">
        <v>297</v>
      </c>
      <c r="G37353" t="s">
        <v>3985</v>
      </c>
      <c r="H37353" t="s">
        <v>20</v>
      </c>
      <c r="I37353" t="s">
        <v>63</v>
      </c>
      <c r="J37353" t="s">
        <v>545</v>
      </c>
      <c r="Q37353">
        <v>400</v>
      </c>
      <c r="R37353" t="s">
        <v>508</v>
      </c>
      <c r="S37353" t="s">
        <v>3985</v>
      </c>
      <c r="T37353" t="s">
        <v>6994</v>
      </c>
    </row>
    <row r="37354" spans="1:20" x14ac:dyDescent="0.3">
      <c r="A37354">
        <v>37353</v>
      </c>
      <c r="B37354" t="s">
        <v>6065</v>
      </c>
      <c r="C37354" t="s">
        <v>11</v>
      </c>
      <c r="D37354" t="s">
        <v>16</v>
      </c>
      <c r="E37354">
        <v>3.9</v>
      </c>
      <c r="F37354">
        <v>63</v>
      </c>
      <c r="G37354" t="s">
        <v>3985</v>
      </c>
      <c r="H37354" t="s">
        <v>20</v>
      </c>
      <c r="I37354" t="s">
        <v>24</v>
      </c>
      <c r="Q37354">
        <v>350</v>
      </c>
      <c r="R37354" t="s">
        <v>508</v>
      </c>
      <c r="S37354" t="s">
        <v>3985</v>
      </c>
      <c r="T37354" t="s">
        <v>6994</v>
      </c>
    </row>
    <row r="37355" spans="1:20" x14ac:dyDescent="0.3">
      <c r="A37355">
        <v>37354</v>
      </c>
      <c r="B37355" t="s">
        <v>107</v>
      </c>
      <c r="C37355" t="s">
        <v>11</v>
      </c>
      <c r="D37355" t="s">
        <v>16</v>
      </c>
      <c r="E37355">
        <v>3.9</v>
      </c>
      <c r="F37355">
        <v>266</v>
      </c>
      <c r="G37355" t="s">
        <v>3985</v>
      </c>
      <c r="H37355" t="s">
        <v>601</v>
      </c>
      <c r="I37355" t="s">
        <v>751</v>
      </c>
      <c r="J37355" t="s">
        <v>117</v>
      </c>
      <c r="K37355" t="s">
        <v>149</v>
      </c>
      <c r="Q37355">
        <v>600</v>
      </c>
      <c r="R37355" t="s">
        <v>508</v>
      </c>
      <c r="S37355" t="s">
        <v>3985</v>
      </c>
      <c r="T37355" t="s">
        <v>6996</v>
      </c>
    </row>
    <row r="37356" spans="1:20" x14ac:dyDescent="0.3">
      <c r="A37356">
        <v>37355</v>
      </c>
      <c r="B37356" t="s">
        <v>6041</v>
      </c>
      <c r="C37356" t="s">
        <v>11</v>
      </c>
      <c r="D37356" t="s">
        <v>16</v>
      </c>
      <c r="E37356">
        <v>4</v>
      </c>
      <c r="F37356">
        <v>397</v>
      </c>
      <c r="G37356" t="s">
        <v>3985</v>
      </c>
      <c r="H37356" t="s">
        <v>20</v>
      </c>
      <c r="I37356" t="s">
        <v>24</v>
      </c>
      <c r="Q37356">
        <v>450</v>
      </c>
      <c r="R37356" t="s">
        <v>508</v>
      </c>
      <c r="S37356" t="s">
        <v>3985</v>
      </c>
      <c r="T37356" t="s">
        <v>6996</v>
      </c>
    </row>
    <row r="37357" spans="1:20" x14ac:dyDescent="0.3">
      <c r="A37357">
        <v>37356</v>
      </c>
      <c r="B37357" t="s">
        <v>5891</v>
      </c>
      <c r="C37357" t="s">
        <v>11</v>
      </c>
      <c r="D37357" t="s">
        <v>16</v>
      </c>
      <c r="E37357">
        <v>3.4</v>
      </c>
      <c r="F37357">
        <v>11</v>
      </c>
      <c r="G37357" t="s">
        <v>3985</v>
      </c>
      <c r="H37357" t="s">
        <v>20</v>
      </c>
      <c r="I37357" t="s">
        <v>210</v>
      </c>
      <c r="Q37357">
        <v>300</v>
      </c>
      <c r="R37357" t="s">
        <v>508</v>
      </c>
      <c r="S37357" t="s">
        <v>3985</v>
      </c>
      <c r="T37357" t="s">
        <v>6994</v>
      </c>
    </row>
    <row r="37358" spans="1:20" x14ac:dyDescent="0.3">
      <c r="A37358">
        <v>37357</v>
      </c>
      <c r="B37358" t="s">
        <v>6222</v>
      </c>
      <c r="C37358" t="s">
        <v>11</v>
      </c>
      <c r="D37358" t="s">
        <v>16</v>
      </c>
      <c r="E37358">
        <v>3</v>
      </c>
      <c r="F37358">
        <v>89</v>
      </c>
      <c r="G37358" t="s">
        <v>3985</v>
      </c>
      <c r="H37358" t="s">
        <v>20</v>
      </c>
      <c r="I37358" t="s">
        <v>117</v>
      </c>
      <c r="J37358" t="s">
        <v>204</v>
      </c>
      <c r="Q37358">
        <v>200</v>
      </c>
      <c r="R37358" t="s">
        <v>508</v>
      </c>
      <c r="S37358" t="s">
        <v>3985</v>
      </c>
      <c r="T37358" t="s">
        <v>6997</v>
      </c>
    </row>
    <row r="37359" spans="1:20" x14ac:dyDescent="0.3">
      <c r="A37359">
        <v>37358</v>
      </c>
      <c r="B37359" t="s">
        <v>2241</v>
      </c>
      <c r="C37359" t="s">
        <v>16</v>
      </c>
      <c r="D37359" t="s">
        <v>16</v>
      </c>
      <c r="E37359">
        <v>3.5</v>
      </c>
      <c r="F37359">
        <v>46</v>
      </c>
      <c r="G37359" t="s">
        <v>3985</v>
      </c>
      <c r="H37359" t="s">
        <v>20</v>
      </c>
      <c r="I37359" t="s">
        <v>63</v>
      </c>
      <c r="Q37359">
        <v>300</v>
      </c>
      <c r="R37359" t="s">
        <v>508</v>
      </c>
      <c r="S37359" t="s">
        <v>3985</v>
      </c>
      <c r="T37359" t="s">
        <v>6994</v>
      </c>
    </row>
    <row r="37360" spans="1:20" x14ac:dyDescent="0.3">
      <c r="A37360">
        <v>37359</v>
      </c>
      <c r="B37360" t="s">
        <v>6595</v>
      </c>
      <c r="C37360" t="s">
        <v>16</v>
      </c>
      <c r="D37360" t="s">
        <v>16</v>
      </c>
      <c r="E37360">
        <v>3.6</v>
      </c>
      <c r="F37360">
        <v>21</v>
      </c>
      <c r="G37360" t="s">
        <v>3985</v>
      </c>
      <c r="H37360" t="s">
        <v>20</v>
      </c>
      <c r="I37360" t="s">
        <v>97</v>
      </c>
      <c r="Q37360">
        <v>200</v>
      </c>
      <c r="R37360" t="s">
        <v>508</v>
      </c>
      <c r="S37360" t="s">
        <v>3985</v>
      </c>
      <c r="T37360" t="s">
        <v>6997</v>
      </c>
    </row>
    <row r="37361" spans="1:20" x14ac:dyDescent="0.3">
      <c r="A37361">
        <v>37360</v>
      </c>
      <c r="B37361" t="s">
        <v>1013</v>
      </c>
      <c r="C37361" t="s">
        <v>16</v>
      </c>
      <c r="D37361" t="s">
        <v>16</v>
      </c>
      <c r="E37361">
        <v>3</v>
      </c>
      <c r="F37361">
        <v>75</v>
      </c>
      <c r="G37361" t="s">
        <v>3985</v>
      </c>
      <c r="H37361" t="s">
        <v>20</v>
      </c>
      <c r="I37361" t="s">
        <v>69</v>
      </c>
      <c r="J37361" t="s">
        <v>97</v>
      </c>
      <c r="K37361" t="s">
        <v>117</v>
      </c>
      <c r="Q37361">
        <v>300</v>
      </c>
      <c r="R37361" t="s">
        <v>508</v>
      </c>
      <c r="S37361" t="s">
        <v>3985</v>
      </c>
      <c r="T37361" t="s">
        <v>6994</v>
      </c>
    </row>
    <row r="37362" spans="1:20" x14ac:dyDescent="0.3">
      <c r="A37362">
        <v>37361</v>
      </c>
      <c r="B37362" t="s">
        <v>5915</v>
      </c>
      <c r="C37362" t="s">
        <v>16</v>
      </c>
      <c r="D37362" t="s">
        <v>16</v>
      </c>
      <c r="E37362">
        <v>3.4</v>
      </c>
      <c r="F37362">
        <v>9</v>
      </c>
      <c r="G37362" t="s">
        <v>3985</v>
      </c>
      <c r="H37362" t="s">
        <v>20</v>
      </c>
      <c r="I37362" t="s">
        <v>69</v>
      </c>
      <c r="J37362" t="s">
        <v>24</v>
      </c>
      <c r="K37362" t="s">
        <v>97</v>
      </c>
      <c r="L37362" t="s">
        <v>1058</v>
      </c>
      <c r="Q37362">
        <v>400</v>
      </c>
      <c r="R37362" t="s">
        <v>508</v>
      </c>
      <c r="S37362" t="s">
        <v>3985</v>
      </c>
      <c r="T37362" t="s">
        <v>6994</v>
      </c>
    </row>
    <row r="37363" spans="1:20" x14ac:dyDescent="0.3">
      <c r="A37363">
        <v>37362</v>
      </c>
      <c r="B37363" t="s">
        <v>1783</v>
      </c>
      <c r="C37363" t="s">
        <v>16</v>
      </c>
      <c r="D37363" t="s">
        <v>16</v>
      </c>
      <c r="E37363">
        <v>3.1</v>
      </c>
      <c r="F37363">
        <v>38</v>
      </c>
      <c r="G37363" t="s">
        <v>3985</v>
      </c>
      <c r="H37363" t="s">
        <v>20</v>
      </c>
      <c r="I37363" t="s">
        <v>63</v>
      </c>
      <c r="J37363" t="s">
        <v>117</v>
      </c>
      <c r="Q37363">
        <v>350</v>
      </c>
      <c r="R37363" t="s">
        <v>508</v>
      </c>
      <c r="S37363" t="s">
        <v>3985</v>
      </c>
      <c r="T37363" t="s">
        <v>6994</v>
      </c>
    </row>
    <row r="37364" spans="1:20" x14ac:dyDescent="0.3">
      <c r="A37364">
        <v>37363</v>
      </c>
      <c r="B37364" t="s">
        <v>6207</v>
      </c>
      <c r="C37364" t="s">
        <v>16</v>
      </c>
      <c r="D37364" t="s">
        <v>16</v>
      </c>
      <c r="E37364">
        <v>3.3</v>
      </c>
      <c r="F37364">
        <v>4</v>
      </c>
      <c r="G37364" t="s">
        <v>3985</v>
      </c>
      <c r="H37364" t="s">
        <v>20</v>
      </c>
      <c r="I37364" t="s">
        <v>24</v>
      </c>
      <c r="J37364" t="s">
        <v>69</v>
      </c>
      <c r="K37364" t="s">
        <v>97</v>
      </c>
      <c r="Q37364">
        <v>300</v>
      </c>
      <c r="R37364" t="s">
        <v>508</v>
      </c>
      <c r="S37364" t="s">
        <v>3985</v>
      </c>
      <c r="T37364" t="s">
        <v>6994</v>
      </c>
    </row>
    <row r="37365" spans="1:20" x14ac:dyDescent="0.3">
      <c r="A37365">
        <v>37364</v>
      </c>
      <c r="B37365" t="s">
        <v>6098</v>
      </c>
      <c r="C37365" t="s">
        <v>16</v>
      </c>
      <c r="D37365" t="s">
        <v>16</v>
      </c>
      <c r="E37365">
        <v>3.3</v>
      </c>
      <c r="F37365">
        <v>5</v>
      </c>
      <c r="G37365" t="s">
        <v>3985</v>
      </c>
      <c r="H37365" t="s">
        <v>20</v>
      </c>
      <c r="I37365" t="s">
        <v>63</v>
      </c>
      <c r="J37365" t="s">
        <v>97</v>
      </c>
      <c r="Q37365">
        <v>200</v>
      </c>
      <c r="R37365" t="s">
        <v>508</v>
      </c>
      <c r="S37365" t="s">
        <v>3985</v>
      </c>
      <c r="T37365" t="s">
        <v>6997</v>
      </c>
    </row>
    <row r="37366" spans="1:20" x14ac:dyDescent="0.3">
      <c r="A37366">
        <v>37365</v>
      </c>
      <c r="B37366" t="s">
        <v>5923</v>
      </c>
      <c r="C37366" t="s">
        <v>11</v>
      </c>
      <c r="D37366" t="s">
        <v>16</v>
      </c>
      <c r="E37366">
        <v>3</v>
      </c>
      <c r="F37366">
        <v>89</v>
      </c>
      <c r="G37366" t="s">
        <v>3985</v>
      </c>
      <c r="H37366" t="s">
        <v>20</v>
      </c>
      <c r="I37366" t="s">
        <v>117</v>
      </c>
      <c r="J37366" t="s">
        <v>204</v>
      </c>
      <c r="Q37366">
        <v>200</v>
      </c>
      <c r="R37366" t="s">
        <v>508</v>
      </c>
      <c r="S37366" t="s">
        <v>3985</v>
      </c>
      <c r="T37366" t="s">
        <v>6997</v>
      </c>
    </row>
    <row r="37367" spans="1:20" x14ac:dyDescent="0.3">
      <c r="A37367">
        <v>37366</v>
      </c>
      <c r="B37367" t="s">
        <v>5909</v>
      </c>
      <c r="C37367" t="s">
        <v>11</v>
      </c>
      <c r="D37367" t="s">
        <v>16</v>
      </c>
      <c r="E37367">
        <v>3.8</v>
      </c>
      <c r="F37367">
        <v>99</v>
      </c>
      <c r="G37367" t="s">
        <v>3985</v>
      </c>
      <c r="H37367" t="s">
        <v>20</v>
      </c>
      <c r="I37367" t="s">
        <v>117</v>
      </c>
      <c r="Q37367">
        <v>300</v>
      </c>
      <c r="R37367" t="s">
        <v>508</v>
      </c>
      <c r="S37367" t="s">
        <v>3985</v>
      </c>
      <c r="T37367" t="s">
        <v>6994</v>
      </c>
    </row>
    <row r="37368" spans="1:20" x14ac:dyDescent="0.3">
      <c r="A37368">
        <v>37367</v>
      </c>
      <c r="B37368" t="s">
        <v>283</v>
      </c>
      <c r="C37368" t="s">
        <v>16</v>
      </c>
      <c r="D37368" t="s">
        <v>16</v>
      </c>
      <c r="E37368">
        <v>3.6</v>
      </c>
      <c r="F37368">
        <v>4</v>
      </c>
      <c r="G37368" t="s">
        <v>3985</v>
      </c>
      <c r="H37368" t="s">
        <v>20</v>
      </c>
      <c r="I37368" t="s">
        <v>149</v>
      </c>
      <c r="J37368" t="s">
        <v>69</v>
      </c>
      <c r="Q37368">
        <v>200</v>
      </c>
      <c r="R37368" t="s">
        <v>508</v>
      </c>
      <c r="S37368" t="s">
        <v>3985</v>
      </c>
      <c r="T37368" t="s">
        <v>6997</v>
      </c>
    </row>
    <row r="37369" spans="1:20" x14ac:dyDescent="0.3">
      <c r="A37369">
        <v>37368</v>
      </c>
      <c r="B37369" t="s">
        <v>6208</v>
      </c>
      <c r="C37369" t="s">
        <v>11</v>
      </c>
      <c r="D37369" t="s">
        <v>16</v>
      </c>
      <c r="E37369">
        <v>3.4</v>
      </c>
      <c r="F37369">
        <v>9</v>
      </c>
      <c r="G37369" t="s">
        <v>3985</v>
      </c>
      <c r="H37369" t="s">
        <v>20</v>
      </c>
      <c r="I37369" t="s">
        <v>69</v>
      </c>
      <c r="Q37369">
        <v>350</v>
      </c>
      <c r="R37369" t="s">
        <v>508</v>
      </c>
      <c r="S37369" t="s">
        <v>3985</v>
      </c>
      <c r="T37369" t="s">
        <v>6994</v>
      </c>
    </row>
    <row r="37370" spans="1:20" x14ac:dyDescent="0.3">
      <c r="A37370">
        <v>37369</v>
      </c>
      <c r="B37370" t="s">
        <v>377</v>
      </c>
      <c r="C37370" t="s">
        <v>11</v>
      </c>
      <c r="D37370" t="s">
        <v>16</v>
      </c>
      <c r="E37370">
        <v>3.5</v>
      </c>
      <c r="F37370">
        <v>162</v>
      </c>
      <c r="G37370" t="s">
        <v>3985</v>
      </c>
      <c r="H37370" t="s">
        <v>20</v>
      </c>
      <c r="I37370" t="s">
        <v>63</v>
      </c>
      <c r="J37370" t="s">
        <v>117</v>
      </c>
      <c r="Q37370">
        <v>400</v>
      </c>
      <c r="R37370" t="s">
        <v>508</v>
      </c>
      <c r="S37370" t="s">
        <v>3985</v>
      </c>
      <c r="T37370" t="s">
        <v>6994</v>
      </c>
    </row>
    <row r="37371" spans="1:20" x14ac:dyDescent="0.3">
      <c r="A37371">
        <v>37370</v>
      </c>
      <c r="B37371" t="s">
        <v>5928</v>
      </c>
      <c r="C37371" t="s">
        <v>11</v>
      </c>
      <c r="D37371" t="s">
        <v>16</v>
      </c>
      <c r="E37371">
        <v>3.6</v>
      </c>
      <c r="F37371">
        <v>10</v>
      </c>
      <c r="G37371" t="s">
        <v>3985</v>
      </c>
      <c r="H37371" t="s">
        <v>20</v>
      </c>
      <c r="I37371" t="s">
        <v>69</v>
      </c>
      <c r="J37371" t="s">
        <v>63</v>
      </c>
      <c r="Q37371">
        <v>400</v>
      </c>
      <c r="R37371" t="s">
        <v>508</v>
      </c>
      <c r="S37371" t="s">
        <v>3985</v>
      </c>
      <c r="T37371" t="s">
        <v>6994</v>
      </c>
    </row>
    <row r="37372" spans="1:20" x14ac:dyDescent="0.3">
      <c r="A37372">
        <v>37371</v>
      </c>
      <c r="B37372" t="s">
        <v>1560</v>
      </c>
      <c r="C37372" t="s">
        <v>11</v>
      </c>
      <c r="D37372" t="s">
        <v>16</v>
      </c>
      <c r="E37372">
        <v>3.5</v>
      </c>
      <c r="F37372">
        <v>10</v>
      </c>
      <c r="G37372" t="s">
        <v>3985</v>
      </c>
      <c r="H37372" t="s">
        <v>20</v>
      </c>
      <c r="I37372" t="s">
        <v>97</v>
      </c>
      <c r="J37372" t="s">
        <v>117</v>
      </c>
      <c r="K37372" t="s">
        <v>24</v>
      </c>
      <c r="Q37372">
        <v>300</v>
      </c>
      <c r="R37372" t="s">
        <v>508</v>
      </c>
      <c r="S37372" t="s">
        <v>3985</v>
      </c>
      <c r="T37372" t="s">
        <v>6994</v>
      </c>
    </row>
    <row r="37373" spans="1:20" x14ac:dyDescent="0.3">
      <c r="A37373">
        <v>37372</v>
      </c>
      <c r="B37373" t="s">
        <v>5977</v>
      </c>
      <c r="C37373" t="s">
        <v>11</v>
      </c>
      <c r="D37373" t="s">
        <v>16</v>
      </c>
      <c r="E37373">
        <v>4.0999999999999996</v>
      </c>
      <c r="F37373">
        <v>89</v>
      </c>
      <c r="G37373" t="s">
        <v>3985</v>
      </c>
      <c r="H37373" t="s">
        <v>20</v>
      </c>
      <c r="I37373" t="s">
        <v>63</v>
      </c>
      <c r="J37373" t="s">
        <v>1058</v>
      </c>
      <c r="Q37373">
        <v>400</v>
      </c>
      <c r="R37373" t="s">
        <v>508</v>
      </c>
      <c r="S37373" t="s">
        <v>3985</v>
      </c>
      <c r="T37373" t="s">
        <v>6994</v>
      </c>
    </row>
    <row r="37374" spans="1:20" x14ac:dyDescent="0.3">
      <c r="A37374">
        <v>37373</v>
      </c>
      <c r="B37374" t="s">
        <v>224</v>
      </c>
      <c r="C37374" t="s">
        <v>11</v>
      </c>
      <c r="D37374" t="s">
        <v>16</v>
      </c>
      <c r="E37374">
        <v>3.9</v>
      </c>
      <c r="F37374">
        <v>43</v>
      </c>
      <c r="G37374" t="s">
        <v>3985</v>
      </c>
      <c r="H37374" t="s">
        <v>20</v>
      </c>
      <c r="I37374" t="s">
        <v>69</v>
      </c>
      <c r="J37374" t="s">
        <v>97</v>
      </c>
      <c r="K37374" t="s">
        <v>24</v>
      </c>
      <c r="L37374" t="s">
        <v>131</v>
      </c>
      <c r="M37374" t="s">
        <v>512</v>
      </c>
      <c r="Q37374">
        <v>300</v>
      </c>
      <c r="R37374" t="s">
        <v>508</v>
      </c>
      <c r="S37374" t="s">
        <v>3985</v>
      </c>
      <c r="T37374" t="s">
        <v>6994</v>
      </c>
    </row>
    <row r="37375" spans="1:20" x14ac:dyDescent="0.3">
      <c r="A37375">
        <v>37374</v>
      </c>
      <c r="B37375" t="s">
        <v>5961</v>
      </c>
      <c r="C37375" t="s">
        <v>11</v>
      </c>
      <c r="D37375" t="s">
        <v>16</v>
      </c>
      <c r="E37375">
        <v>3.6</v>
      </c>
      <c r="F37375">
        <v>30</v>
      </c>
      <c r="G37375" t="s">
        <v>3985</v>
      </c>
      <c r="H37375" t="s">
        <v>20</v>
      </c>
      <c r="I37375" t="s">
        <v>24</v>
      </c>
      <c r="J37375" t="s">
        <v>97</v>
      </c>
      <c r="Q37375">
        <v>350</v>
      </c>
      <c r="R37375" t="s">
        <v>508</v>
      </c>
      <c r="S37375" t="s">
        <v>3985</v>
      </c>
      <c r="T37375" t="s">
        <v>6994</v>
      </c>
    </row>
    <row r="37376" spans="1:20" x14ac:dyDescent="0.3">
      <c r="A37376">
        <v>37375</v>
      </c>
      <c r="B37376" t="s">
        <v>829</v>
      </c>
      <c r="C37376" t="s">
        <v>16</v>
      </c>
      <c r="D37376" t="s">
        <v>16</v>
      </c>
      <c r="E37376">
        <v>3.3</v>
      </c>
      <c r="F37376">
        <v>8</v>
      </c>
      <c r="G37376" t="s">
        <v>3985</v>
      </c>
      <c r="H37376" t="s">
        <v>20</v>
      </c>
      <c r="I37376" t="s">
        <v>69</v>
      </c>
      <c r="J37376" t="s">
        <v>24</v>
      </c>
      <c r="K37376" t="s">
        <v>97</v>
      </c>
      <c r="L37376" t="s">
        <v>204</v>
      </c>
      <c r="Q37376">
        <v>250</v>
      </c>
      <c r="R37376" t="s">
        <v>508</v>
      </c>
      <c r="S37376" t="s">
        <v>3985</v>
      </c>
      <c r="T37376" t="s">
        <v>6994</v>
      </c>
    </row>
    <row r="37377" spans="1:20" x14ac:dyDescent="0.3">
      <c r="A37377">
        <v>37376</v>
      </c>
      <c r="B37377" t="s">
        <v>6209</v>
      </c>
      <c r="C37377" t="s">
        <v>16</v>
      </c>
      <c r="D37377" t="s">
        <v>16</v>
      </c>
      <c r="E37377">
        <v>3.3</v>
      </c>
      <c r="F37377">
        <v>7</v>
      </c>
      <c r="G37377" t="s">
        <v>3985</v>
      </c>
      <c r="H37377" t="s">
        <v>20</v>
      </c>
      <c r="I37377" t="s">
        <v>204</v>
      </c>
      <c r="Q37377">
        <v>150</v>
      </c>
      <c r="R37377" t="s">
        <v>508</v>
      </c>
      <c r="S37377" t="s">
        <v>3985</v>
      </c>
      <c r="T37377" t="s">
        <v>6997</v>
      </c>
    </row>
    <row r="37378" spans="1:20" x14ac:dyDescent="0.3">
      <c r="A37378">
        <v>37377</v>
      </c>
      <c r="B37378" t="s">
        <v>529</v>
      </c>
      <c r="C37378" t="s">
        <v>16</v>
      </c>
      <c r="D37378" t="s">
        <v>16</v>
      </c>
      <c r="E37378">
        <v>3.6</v>
      </c>
      <c r="F37378">
        <v>68</v>
      </c>
      <c r="G37378" t="s">
        <v>3985</v>
      </c>
      <c r="H37378" t="s">
        <v>20</v>
      </c>
      <c r="I37378" t="s">
        <v>69</v>
      </c>
      <c r="J37378" t="s">
        <v>24</v>
      </c>
      <c r="Q37378">
        <v>450</v>
      </c>
      <c r="R37378" t="s">
        <v>508</v>
      </c>
      <c r="S37378" t="s">
        <v>3985</v>
      </c>
      <c r="T37378" t="s">
        <v>6996</v>
      </c>
    </row>
    <row r="37379" spans="1:20" x14ac:dyDescent="0.3">
      <c r="A37379">
        <v>37378</v>
      </c>
      <c r="B37379" t="s">
        <v>5981</v>
      </c>
      <c r="C37379" t="s">
        <v>11</v>
      </c>
      <c r="D37379" t="s">
        <v>16</v>
      </c>
      <c r="E37379">
        <v>3.8</v>
      </c>
      <c r="F37379">
        <v>18</v>
      </c>
      <c r="G37379" t="s">
        <v>3985</v>
      </c>
      <c r="H37379" t="s">
        <v>20</v>
      </c>
      <c r="I37379" t="s">
        <v>117</v>
      </c>
      <c r="J37379" t="s">
        <v>131</v>
      </c>
      <c r="Q37379">
        <v>250</v>
      </c>
      <c r="R37379" t="s">
        <v>508</v>
      </c>
      <c r="S37379" t="s">
        <v>3985</v>
      </c>
      <c r="T37379" t="s">
        <v>6994</v>
      </c>
    </row>
    <row r="37380" spans="1:20" x14ac:dyDescent="0.3">
      <c r="A37380">
        <v>37379</v>
      </c>
      <c r="B37380" t="s">
        <v>6095</v>
      </c>
      <c r="C37380" t="s">
        <v>16</v>
      </c>
      <c r="D37380" t="s">
        <v>16</v>
      </c>
      <c r="E37380">
        <v>3.5</v>
      </c>
      <c r="F37380">
        <v>36</v>
      </c>
      <c r="G37380" t="s">
        <v>3985</v>
      </c>
      <c r="H37380" t="s">
        <v>20</v>
      </c>
      <c r="I37380" t="s">
        <v>69</v>
      </c>
      <c r="Q37380">
        <v>300</v>
      </c>
      <c r="R37380" t="s">
        <v>508</v>
      </c>
      <c r="S37380" t="s">
        <v>3985</v>
      </c>
      <c r="T37380" t="s">
        <v>6994</v>
      </c>
    </row>
    <row r="37381" spans="1:20" x14ac:dyDescent="0.3">
      <c r="A37381">
        <v>37380</v>
      </c>
      <c r="B37381" t="s">
        <v>5922</v>
      </c>
      <c r="C37381" t="s">
        <v>11</v>
      </c>
      <c r="D37381" t="s">
        <v>16</v>
      </c>
      <c r="E37381">
        <v>3.2</v>
      </c>
      <c r="F37381">
        <v>71</v>
      </c>
      <c r="G37381" t="s">
        <v>3985</v>
      </c>
      <c r="H37381" t="s">
        <v>20</v>
      </c>
      <c r="I37381" t="s">
        <v>117</v>
      </c>
      <c r="J37381" t="s">
        <v>149</v>
      </c>
      <c r="Q37381">
        <v>400</v>
      </c>
      <c r="R37381" t="s">
        <v>508</v>
      </c>
      <c r="S37381" t="s">
        <v>3985</v>
      </c>
      <c r="T37381" t="s">
        <v>6994</v>
      </c>
    </row>
    <row r="37382" spans="1:20" x14ac:dyDescent="0.3">
      <c r="A37382">
        <v>37381</v>
      </c>
      <c r="B37382" t="s">
        <v>6120</v>
      </c>
      <c r="C37382" t="s">
        <v>16</v>
      </c>
      <c r="D37382" t="s">
        <v>16</v>
      </c>
      <c r="E37382">
        <v>3.4</v>
      </c>
      <c r="F37382">
        <v>61</v>
      </c>
      <c r="G37382" t="s">
        <v>3985</v>
      </c>
      <c r="H37382" t="s">
        <v>20</v>
      </c>
      <c r="I37382" t="s">
        <v>117</v>
      </c>
      <c r="Q37382">
        <v>150</v>
      </c>
      <c r="R37382" t="s">
        <v>508</v>
      </c>
      <c r="S37382" t="s">
        <v>3985</v>
      </c>
      <c r="T37382" t="s">
        <v>6997</v>
      </c>
    </row>
    <row r="37383" spans="1:20" x14ac:dyDescent="0.3">
      <c r="A37383">
        <v>37382</v>
      </c>
      <c r="B37383" t="s">
        <v>2000</v>
      </c>
      <c r="C37383" t="s">
        <v>11</v>
      </c>
      <c r="D37383" t="s">
        <v>16</v>
      </c>
      <c r="E37383">
        <v>3.2</v>
      </c>
      <c r="F37383">
        <v>27</v>
      </c>
      <c r="G37383" t="s">
        <v>3985</v>
      </c>
      <c r="H37383" t="s">
        <v>601</v>
      </c>
      <c r="I37383" t="s">
        <v>69</v>
      </c>
      <c r="J37383" t="s">
        <v>97</v>
      </c>
      <c r="K37383" t="s">
        <v>24</v>
      </c>
      <c r="Q37383">
        <v>450</v>
      </c>
      <c r="R37383" t="s">
        <v>508</v>
      </c>
      <c r="S37383" t="s">
        <v>3985</v>
      </c>
      <c r="T37383" t="s">
        <v>6996</v>
      </c>
    </row>
    <row r="37384" spans="1:20" x14ac:dyDescent="0.3">
      <c r="A37384">
        <v>37383</v>
      </c>
      <c r="B37384" t="s">
        <v>251</v>
      </c>
      <c r="C37384" t="s">
        <v>11</v>
      </c>
      <c r="D37384" t="s">
        <v>16</v>
      </c>
      <c r="E37384">
        <v>3.3</v>
      </c>
      <c r="F37384">
        <v>4</v>
      </c>
      <c r="G37384" t="s">
        <v>3985</v>
      </c>
      <c r="H37384" t="s">
        <v>20</v>
      </c>
      <c r="I37384" t="s">
        <v>69</v>
      </c>
      <c r="J37384" t="s">
        <v>63</v>
      </c>
      <c r="Q37384">
        <v>400</v>
      </c>
      <c r="R37384" t="s">
        <v>508</v>
      </c>
      <c r="S37384" t="s">
        <v>3985</v>
      </c>
      <c r="T37384" t="s">
        <v>6994</v>
      </c>
    </row>
    <row r="37385" spans="1:20" x14ac:dyDescent="0.3">
      <c r="A37385">
        <v>37384</v>
      </c>
      <c r="B37385" t="s">
        <v>6555</v>
      </c>
      <c r="C37385" t="s">
        <v>11</v>
      </c>
      <c r="D37385" t="s">
        <v>16</v>
      </c>
      <c r="E37385">
        <v>2.8</v>
      </c>
      <c r="F37385">
        <v>9</v>
      </c>
      <c r="G37385" t="s">
        <v>84</v>
      </c>
      <c r="H37385" t="s">
        <v>601</v>
      </c>
      <c r="I37385" t="s">
        <v>400</v>
      </c>
      <c r="J37385" t="s">
        <v>117</v>
      </c>
      <c r="Q37385">
        <v>250</v>
      </c>
      <c r="R37385" t="s">
        <v>508</v>
      </c>
      <c r="S37385" t="s">
        <v>3985</v>
      </c>
      <c r="T37385" t="s">
        <v>6994</v>
      </c>
    </row>
    <row r="37386" spans="1:20" x14ac:dyDescent="0.3">
      <c r="A37386">
        <v>37385</v>
      </c>
      <c r="B37386" t="s">
        <v>6569</v>
      </c>
      <c r="C37386" t="s">
        <v>16</v>
      </c>
      <c r="D37386" t="s">
        <v>16</v>
      </c>
      <c r="E37386">
        <v>3.5</v>
      </c>
      <c r="F37386">
        <v>37</v>
      </c>
      <c r="G37386" t="s">
        <v>3985</v>
      </c>
      <c r="H37386" t="s">
        <v>20</v>
      </c>
      <c r="I37386" t="s">
        <v>63</v>
      </c>
      <c r="Q37386">
        <v>300</v>
      </c>
      <c r="R37386" t="s">
        <v>508</v>
      </c>
      <c r="S37386" t="s">
        <v>3985</v>
      </c>
      <c r="T37386" t="s">
        <v>6994</v>
      </c>
    </row>
    <row r="37387" spans="1:20" x14ac:dyDescent="0.3">
      <c r="A37387">
        <v>37386</v>
      </c>
      <c r="B37387" t="s">
        <v>2643</v>
      </c>
      <c r="C37387" t="s">
        <v>16</v>
      </c>
      <c r="D37387" t="s">
        <v>16</v>
      </c>
      <c r="E37387">
        <v>3.3</v>
      </c>
      <c r="F37387">
        <v>5</v>
      </c>
      <c r="G37387" t="s">
        <v>3985</v>
      </c>
      <c r="H37387" t="s">
        <v>20</v>
      </c>
      <c r="I37387" t="s">
        <v>69</v>
      </c>
      <c r="Q37387">
        <v>300</v>
      </c>
      <c r="R37387" t="s">
        <v>508</v>
      </c>
      <c r="S37387" t="s">
        <v>3985</v>
      </c>
      <c r="T37387" t="s">
        <v>6994</v>
      </c>
    </row>
    <row r="37388" spans="1:20" x14ac:dyDescent="0.3">
      <c r="A37388">
        <v>37387</v>
      </c>
      <c r="B37388" t="s">
        <v>6562</v>
      </c>
      <c r="C37388" t="s">
        <v>11</v>
      </c>
      <c r="D37388" t="s">
        <v>16</v>
      </c>
      <c r="E37388">
        <v>3.2</v>
      </c>
      <c r="F37388">
        <v>4</v>
      </c>
      <c r="G37388" t="s">
        <v>3985</v>
      </c>
      <c r="H37388" t="s">
        <v>20</v>
      </c>
      <c r="I37388" t="s">
        <v>117</v>
      </c>
      <c r="Q37388">
        <v>200</v>
      </c>
      <c r="R37388" t="s">
        <v>508</v>
      </c>
      <c r="S37388" t="s">
        <v>3985</v>
      </c>
      <c r="T37388" t="s">
        <v>6997</v>
      </c>
    </row>
    <row r="37389" spans="1:20" x14ac:dyDescent="0.3">
      <c r="A37389">
        <v>37388</v>
      </c>
      <c r="B37389" t="s">
        <v>6006</v>
      </c>
      <c r="C37389" t="s">
        <v>11</v>
      </c>
      <c r="D37389" t="s">
        <v>16</v>
      </c>
      <c r="E37389">
        <v>3.2</v>
      </c>
      <c r="F37389">
        <v>9</v>
      </c>
      <c r="G37389" t="s">
        <v>3985</v>
      </c>
      <c r="H37389" t="s">
        <v>20</v>
      </c>
      <c r="I37389" t="s">
        <v>97</v>
      </c>
      <c r="J37389" t="s">
        <v>24</v>
      </c>
      <c r="K37389" t="s">
        <v>69</v>
      </c>
      <c r="Q37389">
        <v>450</v>
      </c>
      <c r="R37389" t="s">
        <v>508</v>
      </c>
      <c r="S37389" t="s">
        <v>3985</v>
      </c>
      <c r="T37389" t="s">
        <v>6996</v>
      </c>
    </row>
    <row r="37390" spans="1:20" x14ac:dyDescent="0.3">
      <c r="A37390">
        <v>37389</v>
      </c>
      <c r="B37390" t="s">
        <v>6563</v>
      </c>
      <c r="C37390" t="s">
        <v>16</v>
      </c>
      <c r="D37390" t="s">
        <v>16</v>
      </c>
      <c r="E37390">
        <v>3.1</v>
      </c>
      <c r="F37390">
        <v>37</v>
      </c>
      <c r="G37390" t="s">
        <v>3985</v>
      </c>
      <c r="H37390" t="s">
        <v>20</v>
      </c>
      <c r="I37390" t="s">
        <v>69</v>
      </c>
      <c r="Q37390">
        <v>300</v>
      </c>
      <c r="R37390" t="s">
        <v>508</v>
      </c>
      <c r="S37390" t="s">
        <v>3985</v>
      </c>
      <c r="T37390" t="s">
        <v>6994</v>
      </c>
    </row>
    <row r="37391" spans="1:20" x14ac:dyDescent="0.3">
      <c r="A37391">
        <v>37390</v>
      </c>
      <c r="B37391" t="s">
        <v>6216</v>
      </c>
      <c r="C37391" t="s">
        <v>16</v>
      </c>
      <c r="D37391" t="s">
        <v>16</v>
      </c>
      <c r="E37391">
        <v>3.8</v>
      </c>
      <c r="F37391">
        <v>27</v>
      </c>
      <c r="G37391" t="s">
        <v>3985</v>
      </c>
      <c r="H37391" t="s">
        <v>20</v>
      </c>
      <c r="I37391" t="s">
        <v>69</v>
      </c>
      <c r="Q37391">
        <v>200</v>
      </c>
      <c r="R37391" t="s">
        <v>508</v>
      </c>
      <c r="S37391" t="s">
        <v>3985</v>
      </c>
      <c r="T37391" t="s">
        <v>6997</v>
      </c>
    </row>
    <row r="37392" spans="1:20" x14ac:dyDescent="0.3">
      <c r="A37392">
        <v>37391</v>
      </c>
      <c r="B37392" t="s">
        <v>1565</v>
      </c>
      <c r="C37392" t="s">
        <v>16</v>
      </c>
      <c r="D37392" t="s">
        <v>16</v>
      </c>
      <c r="E37392">
        <v>3.1</v>
      </c>
      <c r="F37392">
        <v>12</v>
      </c>
      <c r="G37392" t="s">
        <v>3985</v>
      </c>
      <c r="H37392" t="s">
        <v>20</v>
      </c>
      <c r="I37392" t="s">
        <v>204</v>
      </c>
      <c r="Q37392">
        <v>150</v>
      </c>
      <c r="R37392" t="s">
        <v>508</v>
      </c>
      <c r="S37392" t="s">
        <v>3985</v>
      </c>
      <c r="T37392" t="s">
        <v>6997</v>
      </c>
    </row>
    <row r="37393" spans="1:20" x14ac:dyDescent="0.3">
      <c r="A37393">
        <v>37392</v>
      </c>
      <c r="B37393" t="s">
        <v>6565</v>
      </c>
      <c r="C37393" t="s">
        <v>16</v>
      </c>
      <c r="D37393" t="s">
        <v>16</v>
      </c>
      <c r="E37393">
        <v>3.2</v>
      </c>
      <c r="F37393">
        <v>4</v>
      </c>
      <c r="G37393" t="s">
        <v>3985</v>
      </c>
      <c r="H37393" t="s">
        <v>20</v>
      </c>
      <c r="I37393" t="s">
        <v>24</v>
      </c>
      <c r="J37393" t="s">
        <v>69</v>
      </c>
      <c r="Q37393">
        <v>400</v>
      </c>
      <c r="R37393" t="s">
        <v>508</v>
      </c>
      <c r="S37393" t="s">
        <v>3985</v>
      </c>
      <c r="T37393" t="s">
        <v>6994</v>
      </c>
    </row>
    <row r="37394" spans="1:20" x14ac:dyDescent="0.3">
      <c r="A37394">
        <v>37393</v>
      </c>
      <c r="B37394" t="s">
        <v>6112</v>
      </c>
      <c r="C37394" t="s">
        <v>16</v>
      </c>
      <c r="D37394" t="s">
        <v>16</v>
      </c>
      <c r="E37394">
        <v>3.3</v>
      </c>
      <c r="F37394">
        <v>4</v>
      </c>
      <c r="G37394" t="s">
        <v>3985</v>
      </c>
      <c r="H37394" t="s">
        <v>20</v>
      </c>
      <c r="I37394" t="s">
        <v>69</v>
      </c>
      <c r="Q37394">
        <v>400</v>
      </c>
      <c r="R37394" t="s">
        <v>508</v>
      </c>
      <c r="S37394" t="s">
        <v>3985</v>
      </c>
      <c r="T37394" t="s">
        <v>6994</v>
      </c>
    </row>
    <row r="37395" spans="1:20" x14ac:dyDescent="0.3">
      <c r="A37395">
        <v>37394</v>
      </c>
      <c r="B37395" t="s">
        <v>6566</v>
      </c>
      <c r="C37395" t="s">
        <v>16</v>
      </c>
      <c r="D37395" t="s">
        <v>16</v>
      </c>
      <c r="E37395">
        <v>3.2</v>
      </c>
      <c r="F37395">
        <v>4</v>
      </c>
      <c r="G37395" t="s">
        <v>3985</v>
      </c>
      <c r="H37395" t="s">
        <v>20</v>
      </c>
      <c r="I37395" t="s">
        <v>24</v>
      </c>
      <c r="J37395" t="s">
        <v>97</v>
      </c>
      <c r="Q37395">
        <v>300</v>
      </c>
      <c r="R37395" t="s">
        <v>508</v>
      </c>
      <c r="S37395" t="s">
        <v>3985</v>
      </c>
      <c r="T37395" t="s">
        <v>6994</v>
      </c>
    </row>
    <row r="37396" spans="1:20" x14ac:dyDescent="0.3">
      <c r="A37396">
        <v>37395</v>
      </c>
      <c r="B37396" t="s">
        <v>6217</v>
      </c>
      <c r="C37396" t="s">
        <v>16</v>
      </c>
      <c r="D37396" t="s">
        <v>16</v>
      </c>
      <c r="E37396">
        <v>3.7</v>
      </c>
      <c r="F37396">
        <v>35</v>
      </c>
      <c r="G37396" t="s">
        <v>3985</v>
      </c>
      <c r="H37396" t="s">
        <v>20</v>
      </c>
      <c r="I37396" t="s">
        <v>69</v>
      </c>
      <c r="Q37396">
        <v>100</v>
      </c>
      <c r="R37396" t="s">
        <v>508</v>
      </c>
      <c r="S37396" t="s">
        <v>3985</v>
      </c>
      <c r="T37396" t="s">
        <v>6997</v>
      </c>
    </row>
    <row r="37397" spans="1:20" x14ac:dyDescent="0.3">
      <c r="A37397">
        <v>37396</v>
      </c>
      <c r="B37397" t="s">
        <v>5944</v>
      </c>
      <c r="C37397" t="s">
        <v>11</v>
      </c>
      <c r="D37397" t="s">
        <v>16</v>
      </c>
      <c r="E37397">
        <v>3.7</v>
      </c>
      <c r="F37397">
        <v>33</v>
      </c>
      <c r="G37397" t="s">
        <v>3985</v>
      </c>
      <c r="H37397" t="s">
        <v>20</v>
      </c>
      <c r="I37397" t="s">
        <v>204</v>
      </c>
      <c r="Q37397">
        <v>200</v>
      </c>
      <c r="R37397" t="s">
        <v>508</v>
      </c>
      <c r="S37397" t="s">
        <v>3985</v>
      </c>
      <c r="T37397" t="s">
        <v>6997</v>
      </c>
    </row>
    <row r="37398" spans="1:20" x14ac:dyDescent="0.3">
      <c r="A37398">
        <v>37397</v>
      </c>
      <c r="B37398" t="s">
        <v>6218</v>
      </c>
      <c r="C37398" t="s">
        <v>16</v>
      </c>
      <c r="D37398" t="s">
        <v>16</v>
      </c>
      <c r="E37398">
        <v>3.3</v>
      </c>
      <c r="F37398">
        <v>4</v>
      </c>
      <c r="G37398" t="s">
        <v>3985</v>
      </c>
      <c r="H37398" t="s">
        <v>20</v>
      </c>
      <c r="I37398" t="s">
        <v>69</v>
      </c>
      <c r="J37398" t="s">
        <v>97</v>
      </c>
      <c r="K37398" t="s">
        <v>149</v>
      </c>
      <c r="Q37398">
        <v>150</v>
      </c>
      <c r="R37398" t="s">
        <v>508</v>
      </c>
      <c r="S37398" t="s">
        <v>3985</v>
      </c>
      <c r="T37398" t="s">
        <v>6997</v>
      </c>
    </row>
    <row r="37399" spans="1:20" x14ac:dyDescent="0.3">
      <c r="A37399">
        <v>37398</v>
      </c>
      <c r="B37399" t="s">
        <v>6219</v>
      </c>
      <c r="C37399" t="s">
        <v>16</v>
      </c>
      <c r="D37399" t="s">
        <v>16</v>
      </c>
      <c r="E37399">
        <v>3.4</v>
      </c>
      <c r="F37399">
        <v>4</v>
      </c>
      <c r="G37399" t="s">
        <v>3985</v>
      </c>
      <c r="H37399" t="s">
        <v>20</v>
      </c>
      <c r="I37399" t="s">
        <v>69</v>
      </c>
      <c r="Q37399">
        <v>400</v>
      </c>
      <c r="R37399" t="s">
        <v>508</v>
      </c>
      <c r="S37399" t="s">
        <v>3985</v>
      </c>
      <c r="T37399" t="s">
        <v>6994</v>
      </c>
    </row>
    <row r="37400" spans="1:20" x14ac:dyDescent="0.3">
      <c r="A37400">
        <v>37399</v>
      </c>
      <c r="B37400" t="s">
        <v>2247</v>
      </c>
      <c r="C37400" t="s">
        <v>16</v>
      </c>
      <c r="D37400" t="s">
        <v>16</v>
      </c>
      <c r="E37400">
        <v>3.3</v>
      </c>
      <c r="F37400">
        <v>5</v>
      </c>
      <c r="G37400" t="s">
        <v>3985</v>
      </c>
      <c r="H37400" t="s">
        <v>20</v>
      </c>
      <c r="I37400" t="s">
        <v>63</v>
      </c>
      <c r="Q37400">
        <v>300</v>
      </c>
      <c r="R37400" t="s">
        <v>508</v>
      </c>
      <c r="S37400" t="s">
        <v>3985</v>
      </c>
      <c r="T37400" t="s">
        <v>6994</v>
      </c>
    </row>
    <row r="37401" spans="1:20" x14ac:dyDescent="0.3">
      <c r="A37401">
        <v>37400</v>
      </c>
      <c r="B37401" t="s">
        <v>6220</v>
      </c>
      <c r="C37401" t="s">
        <v>16</v>
      </c>
      <c r="D37401" t="s">
        <v>16</v>
      </c>
      <c r="E37401">
        <v>3.3</v>
      </c>
      <c r="F37401">
        <v>4</v>
      </c>
      <c r="G37401" t="s">
        <v>3985</v>
      </c>
      <c r="H37401" t="s">
        <v>20</v>
      </c>
      <c r="I37401" t="s">
        <v>69</v>
      </c>
      <c r="Q37401">
        <v>100</v>
      </c>
      <c r="R37401" t="s">
        <v>508</v>
      </c>
      <c r="S37401" t="s">
        <v>3985</v>
      </c>
      <c r="T37401" t="s">
        <v>6997</v>
      </c>
    </row>
    <row r="37402" spans="1:20" x14ac:dyDescent="0.3">
      <c r="A37402">
        <v>37401</v>
      </c>
      <c r="B37402" t="s">
        <v>4573</v>
      </c>
      <c r="C37402" t="s">
        <v>16</v>
      </c>
      <c r="D37402" t="s">
        <v>16</v>
      </c>
      <c r="E37402">
        <v>3.2</v>
      </c>
      <c r="F37402">
        <v>4</v>
      </c>
      <c r="G37402" t="s">
        <v>3985</v>
      </c>
      <c r="H37402" t="s">
        <v>20</v>
      </c>
      <c r="I37402" t="s">
        <v>69</v>
      </c>
      <c r="J37402" t="s">
        <v>24</v>
      </c>
      <c r="K37402" t="s">
        <v>97</v>
      </c>
      <c r="Q37402">
        <v>150</v>
      </c>
      <c r="R37402" t="s">
        <v>508</v>
      </c>
      <c r="S37402" t="s">
        <v>3985</v>
      </c>
      <c r="T37402" t="s">
        <v>6997</v>
      </c>
    </row>
    <row r="37403" spans="1:20" x14ac:dyDescent="0.3">
      <c r="A37403">
        <v>37402</v>
      </c>
      <c r="B37403" t="s">
        <v>6568</v>
      </c>
      <c r="C37403" t="s">
        <v>16</v>
      </c>
      <c r="D37403" t="s">
        <v>16</v>
      </c>
      <c r="E37403">
        <v>3.4</v>
      </c>
      <c r="F37403">
        <v>10</v>
      </c>
      <c r="G37403" t="s">
        <v>3985</v>
      </c>
      <c r="H37403" t="s">
        <v>20</v>
      </c>
      <c r="I37403" t="s">
        <v>63</v>
      </c>
      <c r="J37403" t="s">
        <v>545</v>
      </c>
      <c r="Q37403">
        <v>150</v>
      </c>
      <c r="R37403" t="s">
        <v>508</v>
      </c>
      <c r="S37403" t="s">
        <v>3985</v>
      </c>
      <c r="T37403" t="s">
        <v>6997</v>
      </c>
    </row>
    <row r="37404" spans="1:20" x14ac:dyDescent="0.3">
      <c r="A37404">
        <v>37403</v>
      </c>
      <c r="B37404" t="s">
        <v>6221</v>
      </c>
      <c r="C37404" t="s">
        <v>16</v>
      </c>
      <c r="D37404" t="s">
        <v>16</v>
      </c>
      <c r="E37404">
        <v>3.7</v>
      </c>
      <c r="F37404">
        <v>22</v>
      </c>
      <c r="G37404" t="s">
        <v>3985</v>
      </c>
      <c r="H37404" t="s">
        <v>20</v>
      </c>
      <c r="I37404" t="s">
        <v>69</v>
      </c>
      <c r="Q37404">
        <v>200</v>
      </c>
      <c r="R37404" t="s">
        <v>508</v>
      </c>
      <c r="S37404" t="s">
        <v>3985</v>
      </c>
      <c r="T37404" t="s">
        <v>6997</v>
      </c>
    </row>
    <row r="37405" spans="1:20" x14ac:dyDescent="0.3">
      <c r="A37405">
        <v>37404</v>
      </c>
      <c r="B37405" t="s">
        <v>6018</v>
      </c>
      <c r="C37405" t="s">
        <v>11</v>
      </c>
      <c r="D37405" t="s">
        <v>16</v>
      </c>
      <c r="E37405">
        <v>3.8</v>
      </c>
      <c r="F37405">
        <v>268</v>
      </c>
      <c r="G37405" t="s">
        <v>3985</v>
      </c>
      <c r="H37405" t="s">
        <v>20</v>
      </c>
      <c r="I37405" t="s">
        <v>69</v>
      </c>
      <c r="J37405" t="s">
        <v>63</v>
      </c>
      <c r="Q37405">
        <v>250</v>
      </c>
      <c r="R37405" t="s">
        <v>508</v>
      </c>
      <c r="S37405" t="s">
        <v>3985</v>
      </c>
      <c r="T37405" t="s">
        <v>6994</v>
      </c>
    </row>
    <row r="37406" spans="1:20" x14ac:dyDescent="0.3">
      <c r="A37406">
        <v>37405</v>
      </c>
      <c r="B37406" t="s">
        <v>227</v>
      </c>
      <c r="C37406" t="s">
        <v>11</v>
      </c>
      <c r="D37406" t="s">
        <v>16</v>
      </c>
      <c r="E37406">
        <v>3.5</v>
      </c>
      <c r="F37406">
        <v>108</v>
      </c>
      <c r="G37406" t="s">
        <v>3985</v>
      </c>
      <c r="H37406" t="s">
        <v>20</v>
      </c>
      <c r="I37406" t="s">
        <v>60</v>
      </c>
      <c r="J37406" t="s">
        <v>117</v>
      </c>
      <c r="Q37406">
        <v>750</v>
      </c>
      <c r="R37406" t="s">
        <v>508</v>
      </c>
      <c r="S37406" t="s">
        <v>3985</v>
      </c>
      <c r="T37406" t="s">
        <v>6995</v>
      </c>
    </row>
    <row r="37407" spans="1:20" x14ac:dyDescent="0.3">
      <c r="A37407">
        <v>37406</v>
      </c>
      <c r="B37407" t="s">
        <v>5968</v>
      </c>
      <c r="C37407" t="s">
        <v>11</v>
      </c>
      <c r="D37407" t="s">
        <v>16</v>
      </c>
      <c r="E37407">
        <v>3.6</v>
      </c>
      <c r="F37407">
        <v>28</v>
      </c>
      <c r="G37407" t="s">
        <v>3985</v>
      </c>
      <c r="H37407" t="s">
        <v>20</v>
      </c>
      <c r="I37407" t="s">
        <v>24</v>
      </c>
      <c r="J37407" t="s">
        <v>69</v>
      </c>
      <c r="K37407" t="s">
        <v>97</v>
      </c>
      <c r="Q37407">
        <v>300</v>
      </c>
      <c r="R37407" t="s">
        <v>508</v>
      </c>
      <c r="S37407" t="s">
        <v>3985</v>
      </c>
      <c r="T37407" t="s">
        <v>6994</v>
      </c>
    </row>
    <row r="37408" spans="1:20" x14ac:dyDescent="0.3">
      <c r="A37408">
        <v>37407</v>
      </c>
      <c r="B37408" t="s">
        <v>6017</v>
      </c>
      <c r="C37408" t="s">
        <v>11</v>
      </c>
      <c r="D37408" t="s">
        <v>16</v>
      </c>
      <c r="E37408">
        <v>3.5</v>
      </c>
      <c r="F37408">
        <v>141</v>
      </c>
      <c r="G37408" t="s">
        <v>3985</v>
      </c>
      <c r="H37408" t="s">
        <v>20</v>
      </c>
      <c r="I37408" t="s">
        <v>24</v>
      </c>
      <c r="J37408" t="s">
        <v>69</v>
      </c>
      <c r="K37408" t="s">
        <v>1058</v>
      </c>
      <c r="L37408" t="s">
        <v>97</v>
      </c>
      <c r="Q37408">
        <v>400</v>
      </c>
      <c r="R37408" t="s">
        <v>508</v>
      </c>
      <c r="S37408" t="s">
        <v>3985</v>
      </c>
      <c r="T37408" t="s">
        <v>6994</v>
      </c>
    </row>
    <row r="37409" spans="1:20" x14ac:dyDescent="0.3">
      <c r="A37409">
        <v>37408</v>
      </c>
      <c r="B37409" t="s">
        <v>6043</v>
      </c>
      <c r="C37409" t="s">
        <v>11</v>
      </c>
      <c r="D37409" t="s">
        <v>16</v>
      </c>
      <c r="E37409">
        <v>2.8</v>
      </c>
      <c r="F37409">
        <v>5</v>
      </c>
      <c r="G37409" t="s">
        <v>3985</v>
      </c>
      <c r="H37409" t="s">
        <v>20</v>
      </c>
      <c r="I37409" t="s">
        <v>117</v>
      </c>
      <c r="Q37409">
        <v>200</v>
      </c>
      <c r="R37409" t="s">
        <v>508</v>
      </c>
      <c r="S37409" t="s">
        <v>3985</v>
      </c>
      <c r="T37409" t="s">
        <v>6997</v>
      </c>
    </row>
    <row r="37410" spans="1:20" x14ac:dyDescent="0.3">
      <c r="A37410">
        <v>37409</v>
      </c>
      <c r="B37410" t="s">
        <v>2000</v>
      </c>
      <c r="C37410" t="s">
        <v>11</v>
      </c>
      <c r="D37410" t="s">
        <v>16</v>
      </c>
      <c r="E37410">
        <v>4.0999999999999996</v>
      </c>
      <c r="F37410">
        <v>344</v>
      </c>
      <c r="G37410" t="s">
        <v>3985</v>
      </c>
      <c r="H37410" t="s">
        <v>20</v>
      </c>
      <c r="I37410" t="s">
        <v>24</v>
      </c>
      <c r="J37410" t="s">
        <v>69</v>
      </c>
      <c r="K37410" t="s">
        <v>97</v>
      </c>
      <c r="Q37410">
        <v>350</v>
      </c>
      <c r="R37410" t="s">
        <v>508</v>
      </c>
      <c r="S37410" t="s">
        <v>3985</v>
      </c>
      <c r="T37410" t="s">
        <v>6994</v>
      </c>
    </row>
    <row r="37411" spans="1:20" x14ac:dyDescent="0.3">
      <c r="A37411">
        <v>37410</v>
      </c>
      <c r="B37411" t="s">
        <v>6064</v>
      </c>
      <c r="C37411" t="s">
        <v>11</v>
      </c>
      <c r="D37411" t="s">
        <v>16</v>
      </c>
      <c r="E37411">
        <v>3.4</v>
      </c>
      <c r="F37411">
        <v>22</v>
      </c>
      <c r="G37411" t="s">
        <v>3985</v>
      </c>
      <c r="H37411" t="s">
        <v>20</v>
      </c>
      <c r="I37411" t="s">
        <v>24</v>
      </c>
      <c r="J37411" t="s">
        <v>117</v>
      </c>
      <c r="Q37411">
        <v>300</v>
      </c>
      <c r="R37411" t="s">
        <v>508</v>
      </c>
      <c r="S37411" t="s">
        <v>3985</v>
      </c>
      <c r="T37411" t="s">
        <v>6994</v>
      </c>
    </row>
    <row r="37412" spans="1:20" x14ac:dyDescent="0.3">
      <c r="A37412">
        <v>37411</v>
      </c>
      <c r="B37412" t="s">
        <v>5887</v>
      </c>
      <c r="C37412" t="s">
        <v>11</v>
      </c>
      <c r="D37412" t="s">
        <v>16</v>
      </c>
      <c r="E37412">
        <v>3.9</v>
      </c>
      <c r="F37412">
        <v>53</v>
      </c>
      <c r="G37412" t="s">
        <v>3985</v>
      </c>
      <c r="H37412" t="s">
        <v>20</v>
      </c>
      <c r="I37412" t="s">
        <v>24</v>
      </c>
      <c r="J37412" t="s">
        <v>69</v>
      </c>
      <c r="K37412" t="s">
        <v>97</v>
      </c>
      <c r="Q37412">
        <v>300</v>
      </c>
      <c r="R37412" t="s">
        <v>508</v>
      </c>
      <c r="S37412" t="s">
        <v>3985</v>
      </c>
      <c r="T37412" t="s">
        <v>6994</v>
      </c>
    </row>
    <row r="37413" spans="1:20" x14ac:dyDescent="0.3">
      <c r="A37413">
        <v>37412</v>
      </c>
      <c r="B37413" t="s">
        <v>5889</v>
      </c>
      <c r="C37413" t="s">
        <v>11</v>
      </c>
      <c r="D37413" t="s">
        <v>16</v>
      </c>
      <c r="E37413">
        <v>3.8</v>
      </c>
      <c r="F37413">
        <v>209</v>
      </c>
      <c r="G37413" t="s">
        <v>3985</v>
      </c>
      <c r="H37413" t="s">
        <v>20</v>
      </c>
      <c r="I37413" t="s">
        <v>97</v>
      </c>
      <c r="J37413" t="s">
        <v>117</v>
      </c>
      <c r="K37413" t="s">
        <v>6913</v>
      </c>
      <c r="Q37413">
        <v>450</v>
      </c>
      <c r="R37413" t="s">
        <v>508</v>
      </c>
      <c r="S37413" t="s">
        <v>3985</v>
      </c>
      <c r="T37413" t="s">
        <v>6996</v>
      </c>
    </row>
    <row r="37414" spans="1:20" x14ac:dyDescent="0.3">
      <c r="A37414">
        <v>37413</v>
      </c>
      <c r="B37414" t="s">
        <v>5933</v>
      </c>
      <c r="C37414" t="s">
        <v>11</v>
      </c>
      <c r="D37414" t="s">
        <v>16</v>
      </c>
      <c r="E37414">
        <v>3.2</v>
      </c>
      <c r="F37414">
        <v>69</v>
      </c>
      <c r="G37414" t="s">
        <v>3985</v>
      </c>
      <c r="H37414" t="s">
        <v>601</v>
      </c>
      <c r="I37414" t="s">
        <v>69</v>
      </c>
      <c r="Q37414">
        <v>500</v>
      </c>
      <c r="R37414" t="s">
        <v>508</v>
      </c>
      <c r="S37414" t="s">
        <v>3985</v>
      </c>
      <c r="T37414" t="s">
        <v>6996</v>
      </c>
    </row>
    <row r="37415" spans="1:20" x14ac:dyDescent="0.3">
      <c r="A37415">
        <v>37414</v>
      </c>
      <c r="B37415" t="s">
        <v>696</v>
      </c>
      <c r="C37415" t="s">
        <v>11</v>
      </c>
      <c r="D37415" t="s">
        <v>11</v>
      </c>
      <c r="E37415">
        <v>4.4000000000000004</v>
      </c>
      <c r="F37415">
        <v>1026</v>
      </c>
      <c r="G37415" t="s">
        <v>5859</v>
      </c>
      <c r="H37415" t="s">
        <v>13</v>
      </c>
      <c r="I37415" t="s">
        <v>24</v>
      </c>
      <c r="J37415" t="s">
        <v>451</v>
      </c>
      <c r="Q37415">
        <v>800</v>
      </c>
      <c r="R37415" t="s">
        <v>508</v>
      </c>
      <c r="S37415" t="s">
        <v>3985</v>
      </c>
      <c r="T37415" t="s">
        <v>6995</v>
      </c>
    </row>
    <row r="37416" spans="1:20" x14ac:dyDescent="0.3">
      <c r="A37416">
        <v>37415</v>
      </c>
      <c r="B37416" t="s">
        <v>27</v>
      </c>
      <c r="C37416" t="s">
        <v>11</v>
      </c>
      <c r="D37416" t="s">
        <v>11</v>
      </c>
      <c r="E37416">
        <v>4.3</v>
      </c>
      <c r="F37416">
        <v>397</v>
      </c>
      <c r="G37416" t="s">
        <v>5859</v>
      </c>
      <c r="H37416" t="s">
        <v>28</v>
      </c>
      <c r="I37416" t="s">
        <v>60</v>
      </c>
      <c r="J37416" t="s">
        <v>31</v>
      </c>
      <c r="K37416" t="s">
        <v>210</v>
      </c>
      <c r="Q37416">
        <v>600</v>
      </c>
      <c r="R37416" t="s">
        <v>508</v>
      </c>
      <c r="S37416" t="s">
        <v>3985</v>
      </c>
      <c r="T37416" t="s">
        <v>6996</v>
      </c>
    </row>
    <row r="37417" spans="1:20" x14ac:dyDescent="0.3">
      <c r="A37417">
        <v>37416</v>
      </c>
      <c r="B37417" t="s">
        <v>2326</v>
      </c>
      <c r="C37417" t="s">
        <v>11</v>
      </c>
      <c r="D37417" t="s">
        <v>16</v>
      </c>
      <c r="E37417">
        <v>4.0999999999999996</v>
      </c>
      <c r="F37417">
        <v>245</v>
      </c>
      <c r="G37417" t="s">
        <v>5859</v>
      </c>
      <c r="H37417" t="s">
        <v>13</v>
      </c>
      <c r="I37417" t="s">
        <v>63</v>
      </c>
      <c r="J37417" t="s">
        <v>24</v>
      </c>
      <c r="K37417" t="s">
        <v>451</v>
      </c>
      <c r="Q37417">
        <v>600</v>
      </c>
      <c r="R37417" t="s">
        <v>508</v>
      </c>
      <c r="S37417" t="s">
        <v>3985</v>
      </c>
      <c r="T37417" t="s">
        <v>6996</v>
      </c>
    </row>
    <row r="37418" spans="1:20" x14ac:dyDescent="0.3">
      <c r="A37418">
        <v>37417</v>
      </c>
      <c r="B37418" t="s">
        <v>5536</v>
      </c>
      <c r="C37418" t="s">
        <v>16</v>
      </c>
      <c r="D37418" t="s">
        <v>16</v>
      </c>
      <c r="E37418">
        <v>3.9</v>
      </c>
      <c r="F37418">
        <v>175</v>
      </c>
      <c r="G37418" t="s">
        <v>5859</v>
      </c>
      <c r="H37418" t="s">
        <v>20</v>
      </c>
      <c r="I37418" t="s">
        <v>63</v>
      </c>
      <c r="J37418" t="s">
        <v>69</v>
      </c>
      <c r="Q37418">
        <v>350</v>
      </c>
      <c r="R37418" t="s">
        <v>508</v>
      </c>
      <c r="S37418" t="s">
        <v>3985</v>
      </c>
      <c r="T37418" t="s">
        <v>6994</v>
      </c>
    </row>
    <row r="37419" spans="1:20" x14ac:dyDescent="0.3">
      <c r="A37419">
        <v>37418</v>
      </c>
      <c r="B37419" t="s">
        <v>941</v>
      </c>
      <c r="C37419" t="s">
        <v>16</v>
      </c>
      <c r="D37419" t="s">
        <v>16</v>
      </c>
      <c r="E37419">
        <v>3.8</v>
      </c>
      <c r="F37419">
        <v>180</v>
      </c>
      <c r="G37419" t="s">
        <v>5859</v>
      </c>
      <c r="H37419" t="s">
        <v>20</v>
      </c>
      <c r="I37419" t="s">
        <v>63</v>
      </c>
      <c r="Q37419">
        <v>300</v>
      </c>
      <c r="R37419" t="s">
        <v>508</v>
      </c>
      <c r="S37419" t="s">
        <v>3985</v>
      </c>
      <c r="T37419" t="s">
        <v>6994</v>
      </c>
    </row>
    <row r="37420" spans="1:20" x14ac:dyDescent="0.3">
      <c r="A37420">
        <v>37419</v>
      </c>
      <c r="B37420" t="s">
        <v>6533</v>
      </c>
      <c r="C37420" t="s">
        <v>11</v>
      </c>
      <c r="D37420" t="s">
        <v>16</v>
      </c>
      <c r="E37420">
        <v>3.6</v>
      </c>
      <c r="F37420">
        <v>110</v>
      </c>
      <c r="G37420" t="s">
        <v>5859</v>
      </c>
      <c r="H37420" t="s">
        <v>13</v>
      </c>
      <c r="I37420" t="s">
        <v>166</v>
      </c>
      <c r="J37420" t="s">
        <v>24</v>
      </c>
      <c r="K37420" t="s">
        <v>97</v>
      </c>
      <c r="Q37420">
        <v>500</v>
      </c>
      <c r="R37420" t="s">
        <v>508</v>
      </c>
      <c r="S37420" t="s">
        <v>3985</v>
      </c>
      <c r="T37420" t="s">
        <v>6996</v>
      </c>
    </row>
    <row r="37421" spans="1:20" x14ac:dyDescent="0.3">
      <c r="A37421">
        <v>37420</v>
      </c>
      <c r="B37421" t="s">
        <v>303</v>
      </c>
      <c r="C37421" t="s">
        <v>11</v>
      </c>
      <c r="D37421" t="s">
        <v>16</v>
      </c>
      <c r="E37421">
        <v>3.8</v>
      </c>
      <c r="F37421">
        <v>74</v>
      </c>
      <c r="G37421" t="s">
        <v>5859</v>
      </c>
      <c r="H37421" t="s">
        <v>13</v>
      </c>
      <c r="I37421" t="s">
        <v>69</v>
      </c>
      <c r="J37421" t="s">
        <v>24</v>
      </c>
      <c r="K37421" t="s">
        <v>97</v>
      </c>
      <c r="L37421" t="s">
        <v>204</v>
      </c>
      <c r="M37421" t="s">
        <v>149</v>
      </c>
      <c r="Q37421">
        <v>400</v>
      </c>
      <c r="R37421" t="s">
        <v>508</v>
      </c>
      <c r="S37421" t="s">
        <v>3985</v>
      </c>
      <c r="T37421" t="s">
        <v>6994</v>
      </c>
    </row>
    <row r="37422" spans="1:20" x14ac:dyDescent="0.3">
      <c r="A37422">
        <v>37421</v>
      </c>
      <c r="B37422" t="s">
        <v>6063</v>
      </c>
      <c r="C37422" t="s">
        <v>11</v>
      </c>
      <c r="D37422" t="s">
        <v>16</v>
      </c>
      <c r="E37422">
        <v>3.7</v>
      </c>
      <c r="F37422">
        <v>68</v>
      </c>
      <c r="G37422" t="s">
        <v>5859</v>
      </c>
      <c r="H37422" t="s">
        <v>13</v>
      </c>
      <c r="I37422" t="s">
        <v>24</v>
      </c>
      <c r="J37422" t="s">
        <v>97</v>
      </c>
      <c r="Q37422">
        <v>500</v>
      </c>
      <c r="R37422" t="s">
        <v>508</v>
      </c>
      <c r="S37422" t="s">
        <v>3985</v>
      </c>
      <c r="T37422" t="s">
        <v>6996</v>
      </c>
    </row>
    <row r="37423" spans="1:20" x14ac:dyDescent="0.3">
      <c r="A37423">
        <v>37422</v>
      </c>
      <c r="B37423" t="s">
        <v>6596</v>
      </c>
      <c r="C37423" t="s">
        <v>16</v>
      </c>
      <c r="D37423" t="s">
        <v>11</v>
      </c>
      <c r="E37423">
        <v>3.9</v>
      </c>
      <c r="F37423">
        <v>96</v>
      </c>
      <c r="G37423" t="s">
        <v>5859</v>
      </c>
      <c r="H37423" t="s">
        <v>389</v>
      </c>
      <c r="I37423" t="s">
        <v>219</v>
      </c>
      <c r="J37423" t="s">
        <v>97</v>
      </c>
      <c r="K37423" t="s">
        <v>512</v>
      </c>
      <c r="L37423" t="s">
        <v>24</v>
      </c>
      <c r="M37423" t="s">
        <v>511</v>
      </c>
      <c r="Q37423">
        <v>1200</v>
      </c>
      <c r="R37423" t="s">
        <v>508</v>
      </c>
      <c r="S37423" t="s">
        <v>3985</v>
      </c>
      <c r="T37423" t="s">
        <v>6998</v>
      </c>
    </row>
    <row r="37424" spans="1:20" x14ac:dyDescent="0.3">
      <c r="A37424">
        <v>37423</v>
      </c>
      <c r="B37424" t="s">
        <v>6552</v>
      </c>
      <c r="C37424" t="s">
        <v>11</v>
      </c>
      <c r="D37424" t="s">
        <v>11</v>
      </c>
      <c r="E37424">
        <v>3.1</v>
      </c>
      <c r="F37424">
        <v>405</v>
      </c>
      <c r="G37424" t="s">
        <v>5859</v>
      </c>
      <c r="H37424" t="s">
        <v>413</v>
      </c>
      <c r="I37424" t="s">
        <v>24</v>
      </c>
      <c r="J37424" t="s">
        <v>97</v>
      </c>
      <c r="K37424" t="s">
        <v>1058</v>
      </c>
      <c r="Q37424">
        <v>800</v>
      </c>
      <c r="R37424" t="s">
        <v>508</v>
      </c>
      <c r="S37424" t="s">
        <v>3985</v>
      </c>
      <c r="T37424" t="s">
        <v>6995</v>
      </c>
    </row>
    <row r="37425" spans="1:20" x14ac:dyDescent="0.3">
      <c r="A37425">
        <v>37424</v>
      </c>
      <c r="B37425" t="s">
        <v>6576</v>
      </c>
      <c r="C37425" t="s">
        <v>16</v>
      </c>
      <c r="D37425" t="s">
        <v>16</v>
      </c>
      <c r="E37425">
        <v>3.7</v>
      </c>
      <c r="F37425">
        <v>30</v>
      </c>
      <c r="G37425" t="s">
        <v>5859</v>
      </c>
      <c r="H37425" t="s">
        <v>20</v>
      </c>
      <c r="I37425" t="s">
        <v>24</v>
      </c>
      <c r="J37425" t="s">
        <v>97</v>
      </c>
      <c r="K37425" t="s">
        <v>831</v>
      </c>
      <c r="Q37425">
        <v>300</v>
      </c>
      <c r="R37425" t="s">
        <v>508</v>
      </c>
      <c r="S37425" t="s">
        <v>3985</v>
      </c>
      <c r="T37425" t="s">
        <v>6994</v>
      </c>
    </row>
    <row r="37426" spans="1:20" x14ac:dyDescent="0.3">
      <c r="A37426">
        <v>37425</v>
      </c>
      <c r="B37426" t="s">
        <v>6577</v>
      </c>
      <c r="C37426" t="s">
        <v>16</v>
      </c>
      <c r="D37426" t="s">
        <v>16</v>
      </c>
      <c r="E37426">
        <v>4</v>
      </c>
      <c r="F37426">
        <v>178</v>
      </c>
      <c r="G37426" t="s">
        <v>5859</v>
      </c>
      <c r="H37426" t="s">
        <v>13</v>
      </c>
      <c r="I37426" t="s">
        <v>97</v>
      </c>
      <c r="J37426" t="s">
        <v>24</v>
      </c>
      <c r="Q37426">
        <v>750</v>
      </c>
      <c r="R37426" t="s">
        <v>508</v>
      </c>
      <c r="S37426" t="s">
        <v>3985</v>
      </c>
      <c r="T37426" t="s">
        <v>6995</v>
      </c>
    </row>
    <row r="37427" spans="1:20" x14ac:dyDescent="0.3">
      <c r="A37427">
        <v>37426</v>
      </c>
      <c r="B37427" t="s">
        <v>251</v>
      </c>
      <c r="C37427" t="s">
        <v>11</v>
      </c>
      <c r="D37427" t="s">
        <v>16</v>
      </c>
      <c r="E37427">
        <v>3.2</v>
      </c>
      <c r="F37427">
        <v>123</v>
      </c>
      <c r="G37427" t="s">
        <v>5859</v>
      </c>
      <c r="H37427" t="s">
        <v>13</v>
      </c>
      <c r="I37427" t="s">
        <v>69</v>
      </c>
      <c r="J37427" t="s">
        <v>63</v>
      </c>
      <c r="K37427" t="s">
        <v>97</v>
      </c>
      <c r="L37427" t="s">
        <v>24</v>
      </c>
      <c r="Q37427">
        <v>750</v>
      </c>
      <c r="R37427" t="s">
        <v>508</v>
      </c>
      <c r="S37427" t="s">
        <v>3985</v>
      </c>
      <c r="T37427" t="s">
        <v>6995</v>
      </c>
    </row>
    <row r="37428" spans="1:20" x14ac:dyDescent="0.3">
      <c r="A37428">
        <v>37427</v>
      </c>
      <c r="B37428" t="s">
        <v>6523</v>
      </c>
      <c r="C37428" t="s">
        <v>16</v>
      </c>
      <c r="D37428" t="s">
        <v>16</v>
      </c>
      <c r="E37428">
        <v>3.7</v>
      </c>
      <c r="F37428">
        <v>239</v>
      </c>
      <c r="G37428" t="s">
        <v>5859</v>
      </c>
      <c r="H37428" t="s">
        <v>28</v>
      </c>
      <c r="I37428" t="s">
        <v>512</v>
      </c>
      <c r="J37428" t="s">
        <v>210</v>
      </c>
      <c r="K37428" t="s">
        <v>31</v>
      </c>
      <c r="L37428" t="s">
        <v>149</v>
      </c>
      <c r="M37428" t="s">
        <v>131</v>
      </c>
      <c r="Q37428">
        <v>600</v>
      </c>
      <c r="R37428" t="s">
        <v>508</v>
      </c>
      <c r="S37428" t="s">
        <v>3985</v>
      </c>
      <c r="T37428" t="s">
        <v>6996</v>
      </c>
    </row>
    <row r="37429" spans="1:20" x14ac:dyDescent="0.3">
      <c r="A37429">
        <v>37428</v>
      </c>
      <c r="B37429" t="s">
        <v>5895</v>
      </c>
      <c r="C37429" t="s">
        <v>11</v>
      </c>
      <c r="D37429" t="s">
        <v>16</v>
      </c>
      <c r="E37429">
        <v>3.6</v>
      </c>
      <c r="F37429">
        <v>99</v>
      </c>
      <c r="G37429" t="s">
        <v>5859</v>
      </c>
      <c r="H37429" t="s">
        <v>31</v>
      </c>
      <c r="I37429" t="s">
        <v>31</v>
      </c>
      <c r="J37429" t="s">
        <v>210</v>
      </c>
      <c r="K37429" t="s">
        <v>131</v>
      </c>
      <c r="Q37429">
        <v>500</v>
      </c>
      <c r="R37429" t="s">
        <v>508</v>
      </c>
      <c r="S37429" t="s">
        <v>3985</v>
      </c>
      <c r="T37429" t="s">
        <v>6996</v>
      </c>
    </row>
    <row r="37430" spans="1:20" x14ac:dyDescent="0.3">
      <c r="A37430">
        <v>37429</v>
      </c>
      <c r="B37430" t="s">
        <v>4181</v>
      </c>
      <c r="C37430" t="s">
        <v>11</v>
      </c>
      <c r="D37430" t="s">
        <v>16</v>
      </c>
      <c r="E37430">
        <v>3.8</v>
      </c>
      <c r="F37430">
        <v>285</v>
      </c>
      <c r="G37430" t="s">
        <v>5859</v>
      </c>
      <c r="H37430" t="s">
        <v>13</v>
      </c>
      <c r="I37430" t="s">
        <v>97</v>
      </c>
      <c r="J37430" t="s">
        <v>24</v>
      </c>
      <c r="K37430" t="s">
        <v>6913</v>
      </c>
      <c r="L37430" t="s">
        <v>63</v>
      </c>
      <c r="Q37430">
        <v>800</v>
      </c>
      <c r="R37430" t="s">
        <v>508</v>
      </c>
      <c r="S37430" t="s">
        <v>3985</v>
      </c>
      <c r="T37430" t="s">
        <v>6995</v>
      </c>
    </row>
    <row r="37431" spans="1:20" x14ac:dyDescent="0.3">
      <c r="A37431">
        <v>37430</v>
      </c>
      <c r="B37431" t="s">
        <v>195</v>
      </c>
      <c r="C37431" t="s">
        <v>11</v>
      </c>
      <c r="D37431" t="s">
        <v>16</v>
      </c>
      <c r="E37431">
        <v>3.7</v>
      </c>
      <c r="F37431">
        <v>18</v>
      </c>
      <c r="G37431" t="s">
        <v>5859</v>
      </c>
      <c r="H37431" t="s">
        <v>351</v>
      </c>
      <c r="I37431" t="s">
        <v>155</v>
      </c>
      <c r="J37431" t="s">
        <v>204</v>
      </c>
      <c r="Q37431">
        <v>400</v>
      </c>
      <c r="R37431" t="s">
        <v>508</v>
      </c>
      <c r="S37431" t="s">
        <v>3985</v>
      </c>
      <c r="T37431" t="s">
        <v>6994</v>
      </c>
    </row>
    <row r="37432" spans="1:20" x14ac:dyDescent="0.3">
      <c r="A37432">
        <v>37431</v>
      </c>
      <c r="B37432" t="s">
        <v>44</v>
      </c>
      <c r="C37432" t="s">
        <v>11</v>
      </c>
      <c r="D37432" t="s">
        <v>16</v>
      </c>
      <c r="E37432">
        <v>2.9</v>
      </c>
      <c r="F37432">
        <v>37</v>
      </c>
      <c r="G37432" t="s">
        <v>5859</v>
      </c>
      <c r="H37432" t="s">
        <v>31</v>
      </c>
      <c r="I37432" t="s">
        <v>31</v>
      </c>
      <c r="J37432" t="s">
        <v>117</v>
      </c>
      <c r="Q37432">
        <v>900</v>
      </c>
      <c r="R37432" t="s">
        <v>508</v>
      </c>
      <c r="S37432" t="s">
        <v>3985</v>
      </c>
      <c r="T37432" t="s">
        <v>6993</v>
      </c>
    </row>
    <row r="37433" spans="1:20" x14ac:dyDescent="0.3">
      <c r="A37433">
        <v>37432</v>
      </c>
      <c r="B37433" t="s">
        <v>6597</v>
      </c>
      <c r="C37433" t="s">
        <v>16</v>
      </c>
      <c r="D37433" t="s">
        <v>16</v>
      </c>
      <c r="E37433">
        <v>3.6</v>
      </c>
      <c r="F37433">
        <v>23</v>
      </c>
      <c r="G37433" t="s">
        <v>5859</v>
      </c>
      <c r="H37433" t="s">
        <v>413</v>
      </c>
      <c r="I37433" t="s">
        <v>512</v>
      </c>
      <c r="J37433" t="s">
        <v>97</v>
      </c>
      <c r="K37433" t="s">
        <v>24</v>
      </c>
      <c r="L37433" t="s">
        <v>511</v>
      </c>
      <c r="Q37433">
        <v>1200</v>
      </c>
      <c r="R37433" t="s">
        <v>508</v>
      </c>
      <c r="S37433" t="s">
        <v>3985</v>
      </c>
      <c r="T37433" t="s">
        <v>6998</v>
      </c>
    </row>
    <row r="37434" spans="1:20" x14ac:dyDescent="0.3">
      <c r="A37434">
        <v>37433</v>
      </c>
      <c r="B37434" t="s">
        <v>5969</v>
      </c>
      <c r="C37434" t="s">
        <v>11</v>
      </c>
      <c r="D37434" t="s">
        <v>16</v>
      </c>
      <c r="E37434">
        <v>3.6</v>
      </c>
      <c r="F37434">
        <v>74</v>
      </c>
      <c r="G37434" t="s">
        <v>5859</v>
      </c>
      <c r="H37434" t="s">
        <v>13</v>
      </c>
      <c r="I37434" t="s">
        <v>24</v>
      </c>
      <c r="J37434" t="s">
        <v>97</v>
      </c>
      <c r="K37434" t="s">
        <v>1058</v>
      </c>
      <c r="L37434" t="s">
        <v>69</v>
      </c>
      <c r="Q37434">
        <v>450</v>
      </c>
      <c r="R37434" t="s">
        <v>508</v>
      </c>
      <c r="S37434" t="s">
        <v>3985</v>
      </c>
      <c r="T37434" t="s">
        <v>6996</v>
      </c>
    </row>
    <row r="37435" spans="1:20" x14ac:dyDescent="0.3">
      <c r="A37435">
        <v>37434</v>
      </c>
      <c r="B37435" t="s">
        <v>6598</v>
      </c>
      <c r="C37435" t="s">
        <v>16</v>
      </c>
      <c r="D37435" t="s">
        <v>16</v>
      </c>
      <c r="E37435">
        <v>3.1</v>
      </c>
      <c r="F37435">
        <v>61</v>
      </c>
      <c r="G37435" t="s">
        <v>5859</v>
      </c>
      <c r="H37435" t="s">
        <v>13</v>
      </c>
      <c r="I37435" t="s">
        <v>24</v>
      </c>
      <c r="J37435" t="s">
        <v>69</v>
      </c>
      <c r="K37435" t="s">
        <v>97</v>
      </c>
      <c r="Q37435">
        <v>600</v>
      </c>
      <c r="R37435" t="s">
        <v>508</v>
      </c>
      <c r="S37435" t="s">
        <v>3985</v>
      </c>
      <c r="T37435" t="s">
        <v>6996</v>
      </c>
    </row>
    <row r="37436" spans="1:20" x14ac:dyDescent="0.3">
      <c r="A37436">
        <v>37435</v>
      </c>
      <c r="B37436" t="s">
        <v>2808</v>
      </c>
      <c r="C37436" t="s">
        <v>16</v>
      </c>
      <c r="D37436" t="s">
        <v>16</v>
      </c>
      <c r="E37436">
        <v>3.5</v>
      </c>
      <c r="F37436">
        <v>49</v>
      </c>
      <c r="G37436" t="s">
        <v>5859</v>
      </c>
      <c r="H37436" t="s">
        <v>351</v>
      </c>
      <c r="I37436" t="s">
        <v>155</v>
      </c>
      <c r="J37436" t="s">
        <v>24</v>
      </c>
      <c r="K37436" t="s">
        <v>204</v>
      </c>
      <c r="Q37436">
        <v>250</v>
      </c>
      <c r="R37436" t="s">
        <v>508</v>
      </c>
      <c r="S37436" t="s">
        <v>3985</v>
      </c>
      <c r="T37436" t="s">
        <v>6994</v>
      </c>
    </row>
    <row r="37437" spans="1:20" x14ac:dyDescent="0.3">
      <c r="A37437">
        <v>37436</v>
      </c>
      <c r="B37437" t="s">
        <v>179</v>
      </c>
      <c r="C37437" t="s">
        <v>11</v>
      </c>
      <c r="D37437" t="s">
        <v>16</v>
      </c>
      <c r="E37437">
        <v>3.8</v>
      </c>
      <c r="F37437">
        <v>373</v>
      </c>
      <c r="G37437" t="s">
        <v>5859</v>
      </c>
      <c r="H37437" t="s">
        <v>20</v>
      </c>
      <c r="I37437" t="s">
        <v>751</v>
      </c>
      <c r="J37437" t="s">
        <v>117</v>
      </c>
      <c r="Q37437">
        <v>400</v>
      </c>
      <c r="R37437" t="s">
        <v>508</v>
      </c>
      <c r="S37437" t="s">
        <v>3985</v>
      </c>
      <c r="T37437" t="s">
        <v>6994</v>
      </c>
    </row>
    <row r="37438" spans="1:20" x14ac:dyDescent="0.3">
      <c r="A37438">
        <v>37437</v>
      </c>
      <c r="B37438" t="s">
        <v>6599</v>
      </c>
      <c r="C37438" t="s">
        <v>16</v>
      </c>
      <c r="D37438" t="s">
        <v>16</v>
      </c>
      <c r="E37438">
        <v>4</v>
      </c>
      <c r="F37438">
        <v>407</v>
      </c>
      <c r="G37438" t="s">
        <v>5859</v>
      </c>
      <c r="H37438" t="s">
        <v>20</v>
      </c>
      <c r="I37438" t="s">
        <v>69</v>
      </c>
      <c r="J37438" t="s">
        <v>24</v>
      </c>
      <c r="K37438" t="s">
        <v>97</v>
      </c>
      <c r="L37438" t="s">
        <v>204</v>
      </c>
      <c r="Q37438">
        <v>400</v>
      </c>
      <c r="R37438" t="s">
        <v>508</v>
      </c>
      <c r="S37438" t="s">
        <v>3985</v>
      </c>
      <c r="T37438" t="s">
        <v>6994</v>
      </c>
    </row>
    <row r="37439" spans="1:20" x14ac:dyDescent="0.3">
      <c r="A37439">
        <v>37438</v>
      </c>
      <c r="B37439" t="s">
        <v>6600</v>
      </c>
      <c r="C37439" t="s">
        <v>16</v>
      </c>
      <c r="D37439" t="s">
        <v>16</v>
      </c>
      <c r="E37439">
        <v>3.9</v>
      </c>
      <c r="F37439">
        <v>66</v>
      </c>
      <c r="G37439" t="s">
        <v>5859</v>
      </c>
      <c r="H37439" t="s">
        <v>20</v>
      </c>
      <c r="I37439" t="s">
        <v>69</v>
      </c>
      <c r="Q37439">
        <v>300</v>
      </c>
      <c r="R37439" t="s">
        <v>508</v>
      </c>
      <c r="S37439" t="s">
        <v>3985</v>
      </c>
      <c r="T37439" t="s">
        <v>6994</v>
      </c>
    </row>
    <row r="37440" spans="1:20" x14ac:dyDescent="0.3">
      <c r="A37440">
        <v>37439</v>
      </c>
      <c r="B37440" t="s">
        <v>5937</v>
      </c>
      <c r="C37440" t="s">
        <v>11</v>
      </c>
      <c r="D37440" t="s">
        <v>16</v>
      </c>
      <c r="E37440">
        <v>3.8</v>
      </c>
      <c r="F37440">
        <v>75</v>
      </c>
      <c r="G37440" t="s">
        <v>5859</v>
      </c>
      <c r="H37440" t="s">
        <v>20</v>
      </c>
      <c r="I37440" t="s">
        <v>69</v>
      </c>
      <c r="Q37440">
        <v>200</v>
      </c>
      <c r="R37440" t="s">
        <v>508</v>
      </c>
      <c r="S37440" t="s">
        <v>3985</v>
      </c>
      <c r="T37440" t="s">
        <v>6997</v>
      </c>
    </row>
    <row r="37441" spans="1:20" x14ac:dyDescent="0.3">
      <c r="A37441">
        <v>37440</v>
      </c>
      <c r="B37441" t="s">
        <v>73</v>
      </c>
      <c r="C37441" t="s">
        <v>11</v>
      </c>
      <c r="D37441" t="s">
        <v>16</v>
      </c>
      <c r="E37441">
        <v>2.9</v>
      </c>
      <c r="F37441">
        <v>136</v>
      </c>
      <c r="G37441" t="s">
        <v>5859</v>
      </c>
      <c r="H37441" t="s">
        <v>20</v>
      </c>
      <c r="I37441" t="s">
        <v>751</v>
      </c>
      <c r="J37441" t="s">
        <v>117</v>
      </c>
      <c r="Q37441">
        <v>500</v>
      </c>
      <c r="R37441" t="s">
        <v>508</v>
      </c>
      <c r="S37441" t="s">
        <v>3985</v>
      </c>
      <c r="T37441" t="s">
        <v>6996</v>
      </c>
    </row>
    <row r="37442" spans="1:20" x14ac:dyDescent="0.3">
      <c r="A37442">
        <v>37441</v>
      </c>
      <c r="B37442" t="s">
        <v>6601</v>
      </c>
      <c r="C37442" t="s">
        <v>16</v>
      </c>
      <c r="D37442" t="s">
        <v>16</v>
      </c>
      <c r="E37442">
        <v>3.7</v>
      </c>
      <c r="F37442">
        <v>43</v>
      </c>
      <c r="G37442" t="s">
        <v>5859</v>
      </c>
      <c r="H37442" t="s">
        <v>20</v>
      </c>
      <c r="I37442" t="s">
        <v>69</v>
      </c>
      <c r="Q37442">
        <v>150</v>
      </c>
      <c r="R37442" t="s">
        <v>508</v>
      </c>
      <c r="S37442" t="s">
        <v>3985</v>
      </c>
      <c r="T37442" t="s">
        <v>6997</v>
      </c>
    </row>
    <row r="37443" spans="1:20" x14ac:dyDescent="0.3">
      <c r="A37443">
        <v>37442</v>
      </c>
      <c r="B37443" t="s">
        <v>6535</v>
      </c>
      <c r="C37443" t="s">
        <v>11</v>
      </c>
      <c r="D37443" t="s">
        <v>16</v>
      </c>
      <c r="E37443">
        <v>3.8</v>
      </c>
      <c r="F37443">
        <v>65</v>
      </c>
      <c r="G37443" t="s">
        <v>5859</v>
      </c>
      <c r="H37443" t="s">
        <v>20</v>
      </c>
      <c r="I37443" t="s">
        <v>97</v>
      </c>
      <c r="J37443" t="s">
        <v>24</v>
      </c>
      <c r="K37443" t="s">
        <v>69</v>
      </c>
      <c r="Q37443">
        <v>200</v>
      </c>
      <c r="R37443" t="s">
        <v>508</v>
      </c>
      <c r="S37443" t="s">
        <v>3985</v>
      </c>
      <c r="T37443" t="s">
        <v>6997</v>
      </c>
    </row>
    <row r="37444" spans="1:20" x14ac:dyDescent="0.3">
      <c r="A37444">
        <v>37443</v>
      </c>
      <c r="B37444" t="s">
        <v>6575</v>
      </c>
      <c r="C37444" t="s">
        <v>16</v>
      </c>
      <c r="D37444" t="s">
        <v>16</v>
      </c>
      <c r="E37444">
        <v>3.2</v>
      </c>
      <c r="F37444">
        <v>46</v>
      </c>
      <c r="G37444" t="s">
        <v>5859</v>
      </c>
      <c r="H37444" t="s">
        <v>20</v>
      </c>
      <c r="I37444" t="s">
        <v>24</v>
      </c>
      <c r="J37444" t="s">
        <v>97</v>
      </c>
      <c r="K37444" t="s">
        <v>1058</v>
      </c>
      <c r="Q37444">
        <v>350</v>
      </c>
      <c r="R37444" t="s">
        <v>508</v>
      </c>
      <c r="S37444" t="s">
        <v>3985</v>
      </c>
      <c r="T37444" t="s">
        <v>6994</v>
      </c>
    </row>
    <row r="37445" spans="1:20" x14ac:dyDescent="0.3">
      <c r="A37445">
        <v>37444</v>
      </c>
      <c r="B37445" t="s">
        <v>2101</v>
      </c>
      <c r="C37445" t="s">
        <v>11</v>
      </c>
      <c r="D37445" t="s">
        <v>16</v>
      </c>
      <c r="E37445">
        <v>3.5</v>
      </c>
      <c r="F37445">
        <v>40</v>
      </c>
      <c r="G37445" t="s">
        <v>5859</v>
      </c>
      <c r="H37445" t="s">
        <v>20</v>
      </c>
      <c r="I37445" t="s">
        <v>97</v>
      </c>
      <c r="J37445" t="s">
        <v>24</v>
      </c>
      <c r="K37445" t="s">
        <v>69</v>
      </c>
      <c r="Q37445">
        <v>500</v>
      </c>
      <c r="R37445" t="s">
        <v>508</v>
      </c>
      <c r="S37445" t="s">
        <v>3985</v>
      </c>
      <c r="T37445" t="s">
        <v>6996</v>
      </c>
    </row>
    <row r="37446" spans="1:20" x14ac:dyDescent="0.3">
      <c r="A37446">
        <v>37445</v>
      </c>
      <c r="B37446" t="s">
        <v>5924</v>
      </c>
      <c r="C37446" t="s">
        <v>11</v>
      </c>
      <c r="D37446" t="s">
        <v>16</v>
      </c>
      <c r="E37446">
        <v>3.6</v>
      </c>
      <c r="F37446">
        <v>42</v>
      </c>
      <c r="G37446" t="s">
        <v>5859</v>
      </c>
      <c r="H37446" t="s">
        <v>20</v>
      </c>
      <c r="I37446" t="s">
        <v>97</v>
      </c>
      <c r="J37446" t="s">
        <v>24</v>
      </c>
      <c r="K37446" t="s">
        <v>69</v>
      </c>
      <c r="Q37446">
        <v>300</v>
      </c>
      <c r="R37446" t="s">
        <v>508</v>
      </c>
      <c r="S37446" t="s">
        <v>3985</v>
      </c>
      <c r="T37446" t="s">
        <v>6994</v>
      </c>
    </row>
    <row r="37447" spans="1:20" x14ac:dyDescent="0.3">
      <c r="A37447">
        <v>37446</v>
      </c>
      <c r="B37447" t="s">
        <v>4838</v>
      </c>
      <c r="C37447" t="s">
        <v>16</v>
      </c>
      <c r="D37447" t="s">
        <v>16</v>
      </c>
      <c r="E37447">
        <v>3.5</v>
      </c>
      <c r="F37447">
        <v>7</v>
      </c>
      <c r="G37447" t="s">
        <v>5859</v>
      </c>
      <c r="H37447" t="s">
        <v>20</v>
      </c>
      <c r="I37447" t="s">
        <v>204</v>
      </c>
      <c r="Q37447">
        <v>100</v>
      </c>
      <c r="R37447" t="s">
        <v>508</v>
      </c>
      <c r="S37447" t="s">
        <v>3985</v>
      </c>
      <c r="T37447" t="s">
        <v>6997</v>
      </c>
    </row>
    <row r="37448" spans="1:20" x14ac:dyDescent="0.3">
      <c r="A37448">
        <v>37447</v>
      </c>
      <c r="B37448" t="s">
        <v>6602</v>
      </c>
      <c r="C37448" t="s">
        <v>16</v>
      </c>
      <c r="D37448" t="s">
        <v>16</v>
      </c>
      <c r="E37448">
        <v>3.2</v>
      </c>
      <c r="F37448">
        <v>11</v>
      </c>
      <c r="G37448" t="s">
        <v>5859</v>
      </c>
      <c r="H37448" t="s">
        <v>20</v>
      </c>
      <c r="I37448" t="s">
        <v>63</v>
      </c>
      <c r="Q37448">
        <v>300</v>
      </c>
      <c r="R37448" t="s">
        <v>508</v>
      </c>
      <c r="S37448" t="s">
        <v>3985</v>
      </c>
      <c r="T37448" t="s">
        <v>6994</v>
      </c>
    </row>
    <row r="37449" spans="1:20" x14ac:dyDescent="0.3">
      <c r="A37449">
        <v>37448</v>
      </c>
      <c r="B37449" t="s">
        <v>6571</v>
      </c>
      <c r="C37449" t="s">
        <v>16</v>
      </c>
      <c r="D37449" t="s">
        <v>16</v>
      </c>
      <c r="E37449">
        <v>3.9</v>
      </c>
      <c r="F37449">
        <v>57</v>
      </c>
      <c r="G37449" t="s">
        <v>5859</v>
      </c>
      <c r="H37449" t="s">
        <v>20</v>
      </c>
      <c r="I37449" t="s">
        <v>131</v>
      </c>
      <c r="Q37449">
        <v>600</v>
      </c>
      <c r="R37449" t="s">
        <v>508</v>
      </c>
      <c r="S37449" t="s">
        <v>3985</v>
      </c>
      <c r="T37449" t="s">
        <v>6996</v>
      </c>
    </row>
    <row r="37450" spans="1:20" x14ac:dyDescent="0.3">
      <c r="A37450">
        <v>37449</v>
      </c>
      <c r="B37450" t="s">
        <v>5908</v>
      </c>
      <c r="C37450" t="s">
        <v>11</v>
      </c>
      <c r="D37450" t="s">
        <v>16</v>
      </c>
      <c r="E37450">
        <v>3.4</v>
      </c>
      <c r="F37450">
        <v>77</v>
      </c>
      <c r="G37450" t="s">
        <v>5859</v>
      </c>
      <c r="H37450" t="s">
        <v>20</v>
      </c>
      <c r="I37450" t="s">
        <v>63</v>
      </c>
      <c r="Q37450">
        <v>400</v>
      </c>
      <c r="R37450" t="s">
        <v>508</v>
      </c>
      <c r="S37450" t="s">
        <v>3985</v>
      </c>
      <c r="T37450" t="s">
        <v>6994</v>
      </c>
    </row>
    <row r="37451" spans="1:20" x14ac:dyDescent="0.3">
      <c r="A37451">
        <v>37450</v>
      </c>
      <c r="B37451" t="s">
        <v>5340</v>
      </c>
      <c r="C37451" t="s">
        <v>11</v>
      </c>
      <c r="D37451" t="s">
        <v>16</v>
      </c>
      <c r="E37451">
        <v>3.2</v>
      </c>
      <c r="F37451">
        <v>7</v>
      </c>
      <c r="G37451" t="s">
        <v>5859</v>
      </c>
      <c r="H37451" t="s">
        <v>20</v>
      </c>
      <c r="I37451" t="s">
        <v>63</v>
      </c>
      <c r="J37451" t="s">
        <v>545</v>
      </c>
      <c r="Q37451">
        <v>400</v>
      </c>
      <c r="R37451" t="s">
        <v>508</v>
      </c>
      <c r="S37451" t="s">
        <v>3985</v>
      </c>
      <c r="T37451" t="s">
        <v>6994</v>
      </c>
    </row>
    <row r="37452" spans="1:20" x14ac:dyDescent="0.3">
      <c r="A37452">
        <v>37451</v>
      </c>
      <c r="B37452" t="s">
        <v>6540</v>
      </c>
      <c r="C37452" t="s">
        <v>11</v>
      </c>
      <c r="D37452" t="s">
        <v>16</v>
      </c>
      <c r="E37452">
        <v>3.5</v>
      </c>
      <c r="F37452">
        <v>9</v>
      </c>
      <c r="G37452" t="s">
        <v>5859</v>
      </c>
      <c r="H37452" t="s">
        <v>20</v>
      </c>
      <c r="I37452" t="s">
        <v>117</v>
      </c>
      <c r="J37452" t="s">
        <v>1540</v>
      </c>
      <c r="Q37452">
        <v>200</v>
      </c>
      <c r="R37452" t="s">
        <v>508</v>
      </c>
      <c r="S37452" t="s">
        <v>3985</v>
      </c>
      <c r="T37452" t="s">
        <v>6997</v>
      </c>
    </row>
    <row r="37453" spans="1:20" x14ac:dyDescent="0.3">
      <c r="A37453">
        <v>37452</v>
      </c>
      <c r="B37453" t="s">
        <v>6603</v>
      </c>
      <c r="C37453" t="s">
        <v>16</v>
      </c>
      <c r="D37453" t="s">
        <v>16</v>
      </c>
      <c r="E37453">
        <v>3.8</v>
      </c>
      <c r="F37453">
        <v>51</v>
      </c>
      <c r="G37453" t="s">
        <v>5859</v>
      </c>
      <c r="H37453" t="s">
        <v>20</v>
      </c>
      <c r="I37453" t="s">
        <v>117</v>
      </c>
      <c r="Q37453">
        <v>200</v>
      </c>
      <c r="R37453" t="s">
        <v>508</v>
      </c>
      <c r="S37453" t="s">
        <v>3985</v>
      </c>
      <c r="T37453" t="s">
        <v>6997</v>
      </c>
    </row>
    <row r="37454" spans="1:20" x14ac:dyDescent="0.3">
      <c r="A37454">
        <v>37453</v>
      </c>
      <c r="B37454" t="s">
        <v>6604</v>
      </c>
      <c r="C37454" t="s">
        <v>16</v>
      </c>
      <c r="D37454" t="s">
        <v>16</v>
      </c>
      <c r="E37454">
        <v>3</v>
      </c>
      <c r="F37454">
        <v>12</v>
      </c>
      <c r="G37454" t="s">
        <v>5859</v>
      </c>
      <c r="H37454" t="s">
        <v>20</v>
      </c>
      <c r="I37454" t="s">
        <v>69</v>
      </c>
      <c r="Q37454">
        <v>200</v>
      </c>
      <c r="R37454" t="s">
        <v>508</v>
      </c>
      <c r="S37454" t="s">
        <v>3985</v>
      </c>
      <c r="T37454" t="s">
        <v>6997</v>
      </c>
    </row>
    <row r="37455" spans="1:20" x14ac:dyDescent="0.3">
      <c r="A37455">
        <v>37454</v>
      </c>
      <c r="B37455" t="s">
        <v>5976</v>
      </c>
      <c r="C37455" t="s">
        <v>16</v>
      </c>
      <c r="D37455" t="s">
        <v>16</v>
      </c>
      <c r="E37455">
        <v>3.3</v>
      </c>
      <c r="F37455">
        <v>4</v>
      </c>
      <c r="G37455" t="s">
        <v>5859</v>
      </c>
      <c r="H37455" t="s">
        <v>20</v>
      </c>
      <c r="I37455" t="s">
        <v>63</v>
      </c>
      <c r="Q37455">
        <v>200</v>
      </c>
      <c r="R37455" t="s">
        <v>508</v>
      </c>
      <c r="S37455" t="s">
        <v>3985</v>
      </c>
      <c r="T37455" t="s">
        <v>6997</v>
      </c>
    </row>
    <row r="37456" spans="1:20" x14ac:dyDescent="0.3">
      <c r="A37456">
        <v>37455</v>
      </c>
      <c r="B37456" t="s">
        <v>6605</v>
      </c>
      <c r="C37456" t="s">
        <v>16</v>
      </c>
      <c r="D37456" t="s">
        <v>16</v>
      </c>
      <c r="E37456">
        <v>3.2</v>
      </c>
      <c r="F37456">
        <v>4</v>
      </c>
      <c r="G37456" t="s">
        <v>5859</v>
      </c>
      <c r="H37456" t="s">
        <v>20</v>
      </c>
      <c r="I37456" t="s">
        <v>63</v>
      </c>
      <c r="Q37456">
        <v>300</v>
      </c>
      <c r="R37456" t="s">
        <v>508</v>
      </c>
      <c r="S37456" t="s">
        <v>3985</v>
      </c>
      <c r="T37456" t="s">
        <v>6994</v>
      </c>
    </row>
    <row r="37457" spans="1:20" x14ac:dyDescent="0.3">
      <c r="A37457">
        <v>37456</v>
      </c>
      <c r="B37457" t="s">
        <v>6606</v>
      </c>
      <c r="C37457" t="s">
        <v>16</v>
      </c>
      <c r="D37457" t="s">
        <v>16</v>
      </c>
      <c r="E37457">
        <v>3.2</v>
      </c>
      <c r="F37457">
        <v>4</v>
      </c>
      <c r="G37457" t="s">
        <v>5859</v>
      </c>
      <c r="H37457" t="s">
        <v>20</v>
      </c>
      <c r="I37457" t="s">
        <v>69</v>
      </c>
      <c r="J37457" t="s">
        <v>97</v>
      </c>
      <c r="Q37457">
        <v>150</v>
      </c>
      <c r="R37457" t="s">
        <v>508</v>
      </c>
      <c r="S37457" t="s">
        <v>3985</v>
      </c>
      <c r="T37457" t="s">
        <v>6997</v>
      </c>
    </row>
    <row r="37458" spans="1:20" x14ac:dyDescent="0.3">
      <c r="A37458">
        <v>37457</v>
      </c>
      <c r="B37458" t="s">
        <v>2889</v>
      </c>
      <c r="C37458" t="s">
        <v>11</v>
      </c>
      <c r="D37458" t="s">
        <v>16</v>
      </c>
      <c r="E37458">
        <v>3.7</v>
      </c>
      <c r="F37458">
        <v>162</v>
      </c>
      <c r="G37458" t="s">
        <v>5859</v>
      </c>
      <c r="H37458" t="s">
        <v>20</v>
      </c>
      <c r="I37458" t="s">
        <v>24</v>
      </c>
      <c r="J37458" t="s">
        <v>97</v>
      </c>
      <c r="Q37458">
        <v>400</v>
      </c>
      <c r="R37458" t="s">
        <v>508</v>
      </c>
      <c r="S37458" t="s">
        <v>3985</v>
      </c>
      <c r="T37458" t="s">
        <v>6994</v>
      </c>
    </row>
    <row r="37459" spans="1:20" x14ac:dyDescent="0.3">
      <c r="A37459">
        <v>37458</v>
      </c>
      <c r="B37459" t="s">
        <v>6144</v>
      </c>
      <c r="C37459" t="s">
        <v>16</v>
      </c>
      <c r="D37459" t="s">
        <v>11</v>
      </c>
      <c r="E37459">
        <v>4.0999999999999996</v>
      </c>
      <c r="F37459">
        <v>4781</v>
      </c>
      <c r="G37459" t="s">
        <v>2295</v>
      </c>
      <c r="H37459" t="s">
        <v>1613</v>
      </c>
      <c r="I37459" t="s">
        <v>2475</v>
      </c>
      <c r="J37459" t="s">
        <v>2116</v>
      </c>
      <c r="K37459" t="s">
        <v>97</v>
      </c>
      <c r="L37459" t="s">
        <v>3937</v>
      </c>
      <c r="Q37459">
        <v>2600</v>
      </c>
      <c r="R37459" t="s">
        <v>508</v>
      </c>
      <c r="S37459" t="s">
        <v>3985</v>
      </c>
      <c r="T37459" t="s">
        <v>7000</v>
      </c>
    </row>
    <row r="37460" spans="1:20" x14ac:dyDescent="0.3">
      <c r="A37460">
        <v>37459</v>
      </c>
      <c r="B37460" t="s">
        <v>3017</v>
      </c>
      <c r="C37460" t="s">
        <v>11</v>
      </c>
      <c r="D37460" t="s">
        <v>11</v>
      </c>
      <c r="E37460">
        <v>4.9000000000000004</v>
      </c>
      <c r="F37460">
        <v>1985</v>
      </c>
      <c r="G37460" t="s">
        <v>2295</v>
      </c>
      <c r="H37460" t="s">
        <v>13</v>
      </c>
      <c r="I37460" t="s">
        <v>24</v>
      </c>
      <c r="J37460" t="s">
        <v>451</v>
      </c>
      <c r="Q37460">
        <v>2000</v>
      </c>
      <c r="R37460" t="s">
        <v>508</v>
      </c>
      <c r="S37460" t="s">
        <v>3985</v>
      </c>
      <c r="T37460" t="s">
        <v>6999</v>
      </c>
    </row>
    <row r="37461" spans="1:20" x14ac:dyDescent="0.3">
      <c r="A37461">
        <v>37460</v>
      </c>
      <c r="B37461" t="s">
        <v>6145</v>
      </c>
      <c r="C37461" t="s">
        <v>16</v>
      </c>
      <c r="D37461" t="s">
        <v>16</v>
      </c>
      <c r="E37461">
        <v>4.3</v>
      </c>
      <c r="F37461">
        <v>2324</v>
      </c>
      <c r="G37461" t="s">
        <v>2295</v>
      </c>
      <c r="H37461" t="s">
        <v>811</v>
      </c>
      <c r="I37461" t="s">
        <v>6953</v>
      </c>
      <c r="J37461" t="s">
        <v>5306</v>
      </c>
      <c r="K37461" t="s">
        <v>60</v>
      </c>
      <c r="L37461" t="s">
        <v>2098</v>
      </c>
      <c r="M37461" t="s">
        <v>24</v>
      </c>
      <c r="N37461" t="s">
        <v>97</v>
      </c>
      <c r="Q37461">
        <v>1800</v>
      </c>
      <c r="R37461" t="s">
        <v>508</v>
      </c>
      <c r="S37461" t="s">
        <v>3985</v>
      </c>
      <c r="T37461" t="s">
        <v>6999</v>
      </c>
    </row>
    <row r="37462" spans="1:20" x14ac:dyDescent="0.3">
      <c r="A37462">
        <v>37461</v>
      </c>
      <c r="B37462" t="s">
        <v>5854</v>
      </c>
      <c r="C37462" t="s">
        <v>16</v>
      </c>
      <c r="D37462" t="s">
        <v>11</v>
      </c>
      <c r="E37462">
        <v>4.3</v>
      </c>
      <c r="F37462">
        <v>968</v>
      </c>
      <c r="G37462" t="s">
        <v>2295</v>
      </c>
      <c r="H37462" t="s">
        <v>120</v>
      </c>
      <c r="I37462" t="s">
        <v>24</v>
      </c>
      <c r="J37462" t="s">
        <v>512</v>
      </c>
      <c r="Q37462">
        <v>2000</v>
      </c>
      <c r="R37462" t="s">
        <v>508</v>
      </c>
      <c r="S37462" t="s">
        <v>3985</v>
      </c>
      <c r="T37462" t="s">
        <v>6999</v>
      </c>
    </row>
    <row r="37463" spans="1:20" x14ac:dyDescent="0.3">
      <c r="A37463">
        <v>37462</v>
      </c>
      <c r="B37463" t="s">
        <v>5858</v>
      </c>
      <c r="C37463" t="s">
        <v>16</v>
      </c>
      <c r="D37463" t="s">
        <v>11</v>
      </c>
      <c r="E37463">
        <v>4.5</v>
      </c>
      <c r="F37463">
        <v>420</v>
      </c>
      <c r="G37463" t="s">
        <v>2162</v>
      </c>
      <c r="H37463" t="s">
        <v>13</v>
      </c>
      <c r="I37463" t="s">
        <v>24</v>
      </c>
      <c r="J37463" t="s">
        <v>512</v>
      </c>
      <c r="Q37463">
        <v>1200</v>
      </c>
      <c r="R37463" t="s">
        <v>508</v>
      </c>
      <c r="S37463" t="s">
        <v>3985</v>
      </c>
      <c r="T37463" t="s">
        <v>6998</v>
      </c>
    </row>
    <row r="37464" spans="1:20" x14ac:dyDescent="0.3">
      <c r="A37464">
        <v>37463</v>
      </c>
      <c r="B37464" t="s">
        <v>6146</v>
      </c>
      <c r="C37464" t="s">
        <v>16</v>
      </c>
      <c r="D37464" t="s">
        <v>11</v>
      </c>
      <c r="E37464">
        <v>4.8</v>
      </c>
      <c r="F37464">
        <v>1367</v>
      </c>
      <c r="G37464" t="s">
        <v>2295</v>
      </c>
      <c r="H37464" t="s">
        <v>13</v>
      </c>
      <c r="I37464" t="s">
        <v>1017</v>
      </c>
      <c r="Q37464">
        <v>1300</v>
      </c>
      <c r="R37464" t="s">
        <v>508</v>
      </c>
      <c r="S37464" t="s">
        <v>3985</v>
      </c>
      <c r="T37464" t="s">
        <v>6998</v>
      </c>
    </row>
    <row r="37465" spans="1:20" x14ac:dyDescent="0.3">
      <c r="A37465">
        <v>37464</v>
      </c>
      <c r="B37465" t="s">
        <v>6147</v>
      </c>
      <c r="C37465" t="s">
        <v>16</v>
      </c>
      <c r="D37465" t="s">
        <v>11</v>
      </c>
      <c r="E37465">
        <v>4.2</v>
      </c>
      <c r="F37465">
        <v>566</v>
      </c>
      <c r="G37465" t="s">
        <v>2295</v>
      </c>
      <c r="H37465" t="s">
        <v>120</v>
      </c>
      <c r="I37465" t="s">
        <v>1885</v>
      </c>
      <c r="J37465" t="s">
        <v>6786</v>
      </c>
      <c r="K37465" t="s">
        <v>6933</v>
      </c>
      <c r="Q37465">
        <v>2500</v>
      </c>
      <c r="R37465" t="s">
        <v>508</v>
      </c>
      <c r="S37465" t="s">
        <v>3985</v>
      </c>
      <c r="T37465" t="s">
        <v>7000</v>
      </c>
    </row>
    <row r="37466" spans="1:20" x14ac:dyDescent="0.3">
      <c r="A37466">
        <v>37465</v>
      </c>
      <c r="B37466" t="s">
        <v>1471</v>
      </c>
      <c r="C37466" t="s">
        <v>11</v>
      </c>
      <c r="D37466" t="s">
        <v>11</v>
      </c>
      <c r="E37466">
        <v>4.5</v>
      </c>
      <c r="F37466">
        <v>1157</v>
      </c>
      <c r="G37466" t="s">
        <v>2295</v>
      </c>
      <c r="H37466" t="s">
        <v>13</v>
      </c>
      <c r="I37466" t="s">
        <v>97</v>
      </c>
      <c r="Q37466">
        <v>1700</v>
      </c>
      <c r="R37466" t="s">
        <v>508</v>
      </c>
      <c r="S37466" t="s">
        <v>3985</v>
      </c>
      <c r="T37466" t="s">
        <v>6999</v>
      </c>
    </row>
    <row r="37467" spans="1:20" x14ac:dyDescent="0.3">
      <c r="A37467">
        <v>37466</v>
      </c>
      <c r="B37467" t="s">
        <v>1732</v>
      </c>
      <c r="C37467" t="s">
        <v>11</v>
      </c>
      <c r="D37467" t="s">
        <v>11</v>
      </c>
      <c r="E37467">
        <v>4.8</v>
      </c>
      <c r="F37467">
        <v>6470</v>
      </c>
      <c r="G37467" t="s">
        <v>2295</v>
      </c>
      <c r="H37467" t="s">
        <v>413</v>
      </c>
      <c r="I37467" t="s">
        <v>2098</v>
      </c>
      <c r="J37467" t="s">
        <v>6927</v>
      </c>
      <c r="K37467" t="s">
        <v>751</v>
      </c>
      <c r="L37467" t="s">
        <v>1017</v>
      </c>
      <c r="M37467" t="s">
        <v>1159</v>
      </c>
      <c r="Q37467">
        <v>1400</v>
      </c>
      <c r="R37467" t="s">
        <v>508</v>
      </c>
      <c r="S37467" t="s">
        <v>3985</v>
      </c>
      <c r="T37467" t="s">
        <v>6998</v>
      </c>
    </row>
    <row r="37468" spans="1:20" x14ac:dyDescent="0.3">
      <c r="A37468">
        <v>37467</v>
      </c>
      <c r="B37468" t="s">
        <v>718</v>
      </c>
      <c r="C37468" t="s">
        <v>11</v>
      </c>
      <c r="D37468" t="s">
        <v>11</v>
      </c>
      <c r="E37468">
        <v>4</v>
      </c>
      <c r="F37468">
        <v>610</v>
      </c>
      <c r="G37468" t="s">
        <v>2295</v>
      </c>
      <c r="H37468" t="s">
        <v>13</v>
      </c>
      <c r="I37468" t="s">
        <v>24</v>
      </c>
      <c r="Q37468">
        <v>1000</v>
      </c>
      <c r="R37468" t="s">
        <v>508</v>
      </c>
      <c r="S37468" t="s">
        <v>3985</v>
      </c>
      <c r="T37468" t="s">
        <v>6993</v>
      </c>
    </row>
    <row r="37469" spans="1:20" x14ac:dyDescent="0.3">
      <c r="A37469">
        <v>37468</v>
      </c>
      <c r="B37469" t="s">
        <v>5945</v>
      </c>
      <c r="C37469" t="s">
        <v>11</v>
      </c>
      <c r="D37469" t="s">
        <v>16</v>
      </c>
      <c r="E37469">
        <v>4.5</v>
      </c>
      <c r="F37469">
        <v>789</v>
      </c>
      <c r="G37469" t="s">
        <v>2295</v>
      </c>
      <c r="H37469" t="s">
        <v>13</v>
      </c>
      <c r="I37469" t="s">
        <v>240</v>
      </c>
      <c r="J37469" t="s">
        <v>2116</v>
      </c>
      <c r="K37469" t="s">
        <v>2349</v>
      </c>
      <c r="L37469" t="s">
        <v>2475</v>
      </c>
      <c r="Q37469">
        <v>1000</v>
      </c>
      <c r="R37469" t="s">
        <v>508</v>
      </c>
      <c r="S37469" t="s">
        <v>3985</v>
      </c>
      <c r="T37469" t="s">
        <v>6993</v>
      </c>
    </row>
    <row r="37470" spans="1:20" x14ac:dyDescent="0.3">
      <c r="A37470">
        <v>37469</v>
      </c>
      <c r="B37470" t="s">
        <v>245</v>
      </c>
      <c r="C37470" t="s">
        <v>11</v>
      </c>
      <c r="D37470" t="s">
        <v>11</v>
      </c>
      <c r="E37470">
        <v>4.3</v>
      </c>
      <c r="F37470">
        <v>1103</v>
      </c>
      <c r="G37470" t="s">
        <v>2295</v>
      </c>
      <c r="H37470" t="s">
        <v>13</v>
      </c>
      <c r="I37470" t="s">
        <v>210</v>
      </c>
      <c r="J37470" t="s">
        <v>6915</v>
      </c>
      <c r="K37470" t="s">
        <v>6786</v>
      </c>
      <c r="Q37470">
        <v>1500</v>
      </c>
      <c r="R37470" t="s">
        <v>508</v>
      </c>
      <c r="S37470" t="s">
        <v>3985</v>
      </c>
      <c r="T37470" t="s">
        <v>6998</v>
      </c>
    </row>
    <row r="37471" spans="1:20" x14ac:dyDescent="0.3">
      <c r="A37471">
        <v>37470</v>
      </c>
      <c r="B37471" t="s">
        <v>5671</v>
      </c>
      <c r="C37471" t="s">
        <v>11</v>
      </c>
      <c r="D37471" t="s">
        <v>16</v>
      </c>
      <c r="E37471">
        <v>4.2</v>
      </c>
      <c r="F37471">
        <v>1734</v>
      </c>
      <c r="G37471" t="s">
        <v>2295</v>
      </c>
      <c r="H37471" t="s">
        <v>105</v>
      </c>
      <c r="I37471" t="s">
        <v>97</v>
      </c>
      <c r="J37471" t="s">
        <v>512</v>
      </c>
      <c r="K37471" t="s">
        <v>24</v>
      </c>
      <c r="Q37471">
        <v>1400</v>
      </c>
      <c r="R37471" t="s">
        <v>508</v>
      </c>
      <c r="S37471" t="s">
        <v>3985</v>
      </c>
      <c r="T37471" t="s">
        <v>6998</v>
      </c>
    </row>
    <row r="37472" spans="1:20" x14ac:dyDescent="0.3">
      <c r="A37472">
        <v>37471</v>
      </c>
      <c r="B37472" t="s">
        <v>6148</v>
      </c>
      <c r="C37472" t="s">
        <v>16</v>
      </c>
      <c r="D37472" t="s">
        <v>16</v>
      </c>
      <c r="E37472">
        <v>4.0999999999999996</v>
      </c>
      <c r="F37472">
        <v>218</v>
      </c>
      <c r="G37472" t="s">
        <v>2295</v>
      </c>
      <c r="H37472" t="s">
        <v>13</v>
      </c>
      <c r="I37472" t="s">
        <v>63</v>
      </c>
      <c r="J37472" t="s">
        <v>3870</v>
      </c>
      <c r="K37472" t="s">
        <v>97</v>
      </c>
      <c r="Q37472">
        <v>800</v>
      </c>
      <c r="R37472" t="s">
        <v>508</v>
      </c>
      <c r="S37472" t="s">
        <v>3985</v>
      </c>
      <c r="T37472" t="s">
        <v>6995</v>
      </c>
    </row>
    <row r="37473" spans="1:20" x14ac:dyDescent="0.3">
      <c r="A37473">
        <v>37472</v>
      </c>
      <c r="B37473" t="s">
        <v>5904</v>
      </c>
      <c r="C37473" t="s">
        <v>11</v>
      </c>
      <c r="D37473" t="s">
        <v>16</v>
      </c>
      <c r="E37473">
        <v>4.8</v>
      </c>
      <c r="F37473">
        <v>4421</v>
      </c>
      <c r="G37473" t="s">
        <v>2295</v>
      </c>
      <c r="H37473" t="s">
        <v>20</v>
      </c>
      <c r="I37473" t="s">
        <v>69</v>
      </c>
      <c r="Q37473">
        <v>150</v>
      </c>
      <c r="R37473" t="s">
        <v>508</v>
      </c>
      <c r="S37473" t="s">
        <v>3985</v>
      </c>
      <c r="T37473" t="s">
        <v>6997</v>
      </c>
    </row>
    <row r="37474" spans="1:20" x14ac:dyDescent="0.3">
      <c r="A37474">
        <v>37473</v>
      </c>
      <c r="B37474" t="s">
        <v>6149</v>
      </c>
      <c r="C37474" t="s">
        <v>16</v>
      </c>
      <c r="D37474" t="s">
        <v>16</v>
      </c>
      <c r="E37474">
        <v>4</v>
      </c>
      <c r="F37474">
        <v>777</v>
      </c>
      <c r="G37474" t="s">
        <v>2295</v>
      </c>
      <c r="H37474" t="s">
        <v>510</v>
      </c>
      <c r="I37474" t="s">
        <v>210</v>
      </c>
      <c r="J37474" t="s">
        <v>2098</v>
      </c>
      <c r="K37474" t="s">
        <v>24</v>
      </c>
      <c r="Q37474">
        <v>1400</v>
      </c>
      <c r="R37474" t="s">
        <v>508</v>
      </c>
      <c r="S37474" t="s">
        <v>3985</v>
      </c>
      <c r="T37474" t="s">
        <v>6998</v>
      </c>
    </row>
    <row r="37475" spans="1:20" x14ac:dyDescent="0.3">
      <c r="A37475">
        <v>37474</v>
      </c>
      <c r="B37475" t="s">
        <v>6201</v>
      </c>
      <c r="C37475" t="s">
        <v>16</v>
      </c>
      <c r="D37475" t="s">
        <v>11</v>
      </c>
      <c r="E37475">
        <v>4.2</v>
      </c>
      <c r="F37475">
        <v>167</v>
      </c>
      <c r="G37475" t="s">
        <v>2162</v>
      </c>
      <c r="H37475" t="s">
        <v>514</v>
      </c>
      <c r="I37475" t="s">
        <v>512</v>
      </c>
      <c r="Q37475">
        <v>1400</v>
      </c>
      <c r="R37475" t="s">
        <v>508</v>
      </c>
      <c r="S37475" t="s">
        <v>3985</v>
      </c>
      <c r="T37475" t="s">
        <v>6998</v>
      </c>
    </row>
    <row r="37476" spans="1:20" x14ac:dyDescent="0.3">
      <c r="A37476">
        <v>37475</v>
      </c>
      <c r="B37476" t="s">
        <v>6026</v>
      </c>
      <c r="C37476" t="s">
        <v>11</v>
      </c>
      <c r="D37476" t="s">
        <v>11</v>
      </c>
      <c r="E37476">
        <v>4.2</v>
      </c>
      <c r="F37476">
        <v>471</v>
      </c>
      <c r="G37476" t="s">
        <v>2295</v>
      </c>
      <c r="H37476" t="s">
        <v>413</v>
      </c>
      <c r="I37476" t="s">
        <v>24</v>
      </c>
      <c r="J37476" t="s">
        <v>831</v>
      </c>
      <c r="K37476" t="s">
        <v>1058</v>
      </c>
      <c r="Q37476">
        <v>1200</v>
      </c>
      <c r="R37476" t="s">
        <v>508</v>
      </c>
      <c r="S37476" t="s">
        <v>3985</v>
      </c>
      <c r="T37476" t="s">
        <v>6998</v>
      </c>
    </row>
    <row r="37477" spans="1:20" x14ac:dyDescent="0.3">
      <c r="A37477">
        <v>37476</v>
      </c>
      <c r="B37477" t="s">
        <v>2248</v>
      </c>
      <c r="C37477" t="s">
        <v>11</v>
      </c>
      <c r="D37477" t="s">
        <v>16</v>
      </c>
      <c r="E37477">
        <v>4.0999999999999996</v>
      </c>
      <c r="F37477">
        <v>317</v>
      </c>
      <c r="G37477" t="s">
        <v>2295</v>
      </c>
      <c r="H37477" t="s">
        <v>13</v>
      </c>
      <c r="I37477" t="s">
        <v>6938</v>
      </c>
      <c r="J37477" t="s">
        <v>6931</v>
      </c>
      <c r="K37477" t="s">
        <v>751</v>
      </c>
      <c r="L37477" t="s">
        <v>6915</v>
      </c>
      <c r="Q37477">
        <v>1200</v>
      </c>
      <c r="R37477" t="s">
        <v>508</v>
      </c>
      <c r="S37477" t="s">
        <v>3985</v>
      </c>
      <c r="T37477" t="s">
        <v>6998</v>
      </c>
    </row>
    <row r="37478" spans="1:20" x14ac:dyDescent="0.3">
      <c r="A37478">
        <v>37477</v>
      </c>
      <c r="B37478" t="s">
        <v>5866</v>
      </c>
      <c r="C37478" t="s">
        <v>11</v>
      </c>
      <c r="D37478" t="s">
        <v>16</v>
      </c>
      <c r="E37478">
        <v>4.0999999999999996</v>
      </c>
      <c r="F37478">
        <v>274</v>
      </c>
      <c r="G37478" t="s">
        <v>2295</v>
      </c>
      <c r="H37478" t="s">
        <v>31</v>
      </c>
      <c r="I37478" t="s">
        <v>31</v>
      </c>
      <c r="J37478" t="s">
        <v>512</v>
      </c>
      <c r="K37478" t="s">
        <v>210</v>
      </c>
      <c r="Q37478">
        <v>600</v>
      </c>
      <c r="R37478" t="s">
        <v>508</v>
      </c>
      <c r="S37478" t="s">
        <v>3985</v>
      </c>
      <c r="T37478" t="s">
        <v>6996</v>
      </c>
    </row>
    <row r="37479" spans="1:20" x14ac:dyDescent="0.3">
      <c r="A37479">
        <v>37478</v>
      </c>
      <c r="B37479" t="s">
        <v>5865</v>
      </c>
      <c r="C37479" t="s">
        <v>11</v>
      </c>
      <c r="D37479" t="s">
        <v>16</v>
      </c>
      <c r="E37479">
        <v>4.0999999999999996</v>
      </c>
      <c r="F37479">
        <v>80</v>
      </c>
      <c r="G37479" t="s">
        <v>2295</v>
      </c>
      <c r="H37479" t="s">
        <v>31</v>
      </c>
      <c r="I37479" t="s">
        <v>31</v>
      </c>
      <c r="Q37479">
        <v>500</v>
      </c>
      <c r="R37479" t="s">
        <v>508</v>
      </c>
      <c r="S37479" t="s">
        <v>3985</v>
      </c>
      <c r="T37479" t="s">
        <v>6996</v>
      </c>
    </row>
    <row r="37480" spans="1:20" x14ac:dyDescent="0.3">
      <c r="A37480">
        <v>37479</v>
      </c>
      <c r="B37480" t="s">
        <v>6150</v>
      </c>
      <c r="C37480" t="s">
        <v>16</v>
      </c>
      <c r="D37480" t="s">
        <v>16</v>
      </c>
      <c r="E37480">
        <v>4.2</v>
      </c>
      <c r="F37480">
        <v>493</v>
      </c>
      <c r="G37480" t="s">
        <v>2295</v>
      </c>
      <c r="H37480" t="s">
        <v>13</v>
      </c>
      <c r="I37480" t="s">
        <v>24</v>
      </c>
      <c r="J37480" t="s">
        <v>451</v>
      </c>
      <c r="Q37480">
        <v>1500</v>
      </c>
      <c r="R37480" t="s">
        <v>508</v>
      </c>
      <c r="S37480" t="s">
        <v>3985</v>
      </c>
      <c r="T37480" t="s">
        <v>6998</v>
      </c>
    </row>
    <row r="37481" spans="1:20" x14ac:dyDescent="0.3">
      <c r="A37481">
        <v>37480</v>
      </c>
      <c r="B37481" t="s">
        <v>5851</v>
      </c>
      <c r="C37481" t="s">
        <v>16</v>
      </c>
      <c r="D37481" t="s">
        <v>11</v>
      </c>
      <c r="E37481">
        <v>4.3</v>
      </c>
      <c r="F37481">
        <v>1145</v>
      </c>
      <c r="G37481" t="s">
        <v>2295</v>
      </c>
      <c r="H37481" t="s">
        <v>13</v>
      </c>
      <c r="I37481" t="s">
        <v>24</v>
      </c>
      <c r="J37481" t="s">
        <v>69</v>
      </c>
      <c r="Q37481">
        <v>1100</v>
      </c>
      <c r="R37481" t="s">
        <v>508</v>
      </c>
      <c r="S37481" t="s">
        <v>3985</v>
      </c>
      <c r="T37481" t="s">
        <v>6998</v>
      </c>
    </row>
    <row r="37482" spans="1:20" x14ac:dyDescent="0.3">
      <c r="A37482">
        <v>37481</v>
      </c>
      <c r="B37482" t="s">
        <v>3630</v>
      </c>
      <c r="C37482" t="s">
        <v>16</v>
      </c>
      <c r="D37482" t="s">
        <v>16</v>
      </c>
      <c r="E37482">
        <v>4.0999999999999996</v>
      </c>
      <c r="F37482">
        <v>742</v>
      </c>
      <c r="G37482" t="s">
        <v>2295</v>
      </c>
      <c r="H37482" t="s">
        <v>105</v>
      </c>
      <c r="I37482" t="s">
        <v>511</v>
      </c>
      <c r="J37482" t="s">
        <v>24</v>
      </c>
      <c r="K37482" t="s">
        <v>210</v>
      </c>
      <c r="Q37482">
        <v>1500</v>
      </c>
      <c r="R37482" t="s">
        <v>508</v>
      </c>
      <c r="S37482" t="s">
        <v>3985</v>
      </c>
      <c r="T37482" t="s">
        <v>6998</v>
      </c>
    </row>
    <row r="37483" spans="1:20" x14ac:dyDescent="0.3">
      <c r="A37483">
        <v>37482</v>
      </c>
      <c r="B37483" t="s">
        <v>6154</v>
      </c>
      <c r="C37483" t="s">
        <v>16</v>
      </c>
      <c r="D37483" t="s">
        <v>11</v>
      </c>
      <c r="E37483">
        <v>4.0999999999999996</v>
      </c>
      <c r="F37483">
        <v>405</v>
      </c>
      <c r="G37483" t="s">
        <v>2295</v>
      </c>
      <c r="H37483" t="s">
        <v>510</v>
      </c>
      <c r="I37483" t="s">
        <v>512</v>
      </c>
      <c r="J37483" t="s">
        <v>24</v>
      </c>
      <c r="Q37483">
        <v>1500</v>
      </c>
      <c r="R37483" t="s">
        <v>508</v>
      </c>
      <c r="S37483" t="s">
        <v>3985</v>
      </c>
      <c r="T37483" t="s">
        <v>6998</v>
      </c>
    </row>
    <row r="37484" spans="1:20" x14ac:dyDescent="0.3">
      <c r="A37484">
        <v>37483</v>
      </c>
      <c r="B37484" t="s">
        <v>2528</v>
      </c>
      <c r="C37484" t="s">
        <v>11</v>
      </c>
      <c r="D37484" t="s">
        <v>16</v>
      </c>
      <c r="E37484">
        <v>4</v>
      </c>
      <c r="F37484">
        <v>1196</v>
      </c>
      <c r="G37484" t="s">
        <v>2295</v>
      </c>
      <c r="H37484" t="s">
        <v>20</v>
      </c>
      <c r="I37484" t="s">
        <v>69</v>
      </c>
      <c r="J37484" t="s">
        <v>24</v>
      </c>
      <c r="K37484" t="s">
        <v>97</v>
      </c>
      <c r="Q37484">
        <v>250</v>
      </c>
      <c r="R37484" t="s">
        <v>508</v>
      </c>
      <c r="S37484" t="s">
        <v>3985</v>
      </c>
      <c r="T37484" t="s">
        <v>6994</v>
      </c>
    </row>
    <row r="37485" spans="1:20" x14ac:dyDescent="0.3">
      <c r="A37485">
        <v>37484</v>
      </c>
      <c r="B37485" t="s">
        <v>5967</v>
      </c>
      <c r="C37485" t="s">
        <v>11</v>
      </c>
      <c r="D37485" t="s">
        <v>11</v>
      </c>
      <c r="E37485">
        <v>4.0999999999999996</v>
      </c>
      <c r="F37485">
        <v>664</v>
      </c>
      <c r="G37485" t="s">
        <v>2295</v>
      </c>
      <c r="H37485" t="s">
        <v>514</v>
      </c>
      <c r="I37485" t="s">
        <v>511</v>
      </c>
      <c r="J37485" t="s">
        <v>512</v>
      </c>
      <c r="K37485" t="s">
        <v>97</v>
      </c>
      <c r="Q37485">
        <v>1100</v>
      </c>
      <c r="R37485" t="s">
        <v>508</v>
      </c>
      <c r="S37485" t="s">
        <v>3985</v>
      </c>
      <c r="T37485" t="s">
        <v>6998</v>
      </c>
    </row>
    <row r="37486" spans="1:20" x14ac:dyDescent="0.3">
      <c r="A37486">
        <v>37485</v>
      </c>
      <c r="B37486" t="s">
        <v>6047</v>
      </c>
      <c r="C37486" t="s">
        <v>11</v>
      </c>
      <c r="D37486" t="s">
        <v>16</v>
      </c>
      <c r="E37486">
        <v>3.8</v>
      </c>
      <c r="F37486">
        <v>324</v>
      </c>
      <c r="G37486" t="s">
        <v>2295</v>
      </c>
      <c r="H37486" t="s">
        <v>13</v>
      </c>
      <c r="I37486" t="s">
        <v>24</v>
      </c>
      <c r="J37486" t="s">
        <v>97</v>
      </c>
      <c r="K37486" t="s">
        <v>149</v>
      </c>
      <c r="Q37486">
        <v>650</v>
      </c>
      <c r="R37486" t="s">
        <v>508</v>
      </c>
      <c r="S37486" t="s">
        <v>3985</v>
      </c>
      <c r="T37486" t="s">
        <v>6995</v>
      </c>
    </row>
    <row r="37487" spans="1:20" x14ac:dyDescent="0.3">
      <c r="A37487">
        <v>37486</v>
      </c>
      <c r="B37487" t="s">
        <v>1620</v>
      </c>
      <c r="C37487" t="s">
        <v>16</v>
      </c>
      <c r="D37487" t="s">
        <v>11</v>
      </c>
      <c r="E37487">
        <v>4</v>
      </c>
      <c r="F37487">
        <v>569</v>
      </c>
      <c r="G37487" t="s">
        <v>2295</v>
      </c>
      <c r="H37487" t="s">
        <v>13</v>
      </c>
      <c r="I37487" t="s">
        <v>24</v>
      </c>
      <c r="J37487" t="s">
        <v>69</v>
      </c>
      <c r="Q37487">
        <v>1000</v>
      </c>
      <c r="R37487" t="s">
        <v>508</v>
      </c>
      <c r="S37487" t="s">
        <v>3985</v>
      </c>
      <c r="T37487" t="s">
        <v>6993</v>
      </c>
    </row>
    <row r="37488" spans="1:20" x14ac:dyDescent="0.3">
      <c r="A37488">
        <v>37487</v>
      </c>
      <c r="B37488" t="s">
        <v>606</v>
      </c>
      <c r="C37488" t="s">
        <v>11</v>
      </c>
      <c r="D37488" t="s">
        <v>16</v>
      </c>
      <c r="E37488">
        <v>4.2</v>
      </c>
      <c r="F37488">
        <v>290</v>
      </c>
      <c r="G37488" t="s">
        <v>2295</v>
      </c>
      <c r="H37488" t="s">
        <v>1636</v>
      </c>
      <c r="I37488" t="s">
        <v>131</v>
      </c>
      <c r="J37488" t="s">
        <v>31</v>
      </c>
      <c r="K37488" t="s">
        <v>512</v>
      </c>
      <c r="Q37488">
        <v>700</v>
      </c>
      <c r="R37488" t="s">
        <v>508</v>
      </c>
      <c r="S37488" t="s">
        <v>3985</v>
      </c>
      <c r="T37488" t="s">
        <v>6995</v>
      </c>
    </row>
    <row r="37489" spans="1:20" x14ac:dyDescent="0.3">
      <c r="A37489">
        <v>37488</v>
      </c>
      <c r="B37489" t="s">
        <v>5868</v>
      </c>
      <c r="C37489" t="s">
        <v>11</v>
      </c>
      <c r="D37489" t="s">
        <v>16</v>
      </c>
      <c r="E37489">
        <v>4.2</v>
      </c>
      <c r="F37489">
        <v>506</v>
      </c>
      <c r="G37489" t="s">
        <v>2295</v>
      </c>
      <c r="H37489" t="s">
        <v>31</v>
      </c>
      <c r="I37489" t="s">
        <v>31</v>
      </c>
      <c r="J37489" t="s">
        <v>24</v>
      </c>
      <c r="K37489" t="s">
        <v>204</v>
      </c>
      <c r="Q37489">
        <v>500</v>
      </c>
      <c r="R37489" t="s">
        <v>508</v>
      </c>
      <c r="S37489" t="s">
        <v>3985</v>
      </c>
      <c r="T37489" t="s">
        <v>6996</v>
      </c>
    </row>
    <row r="37490" spans="1:20" x14ac:dyDescent="0.3">
      <c r="A37490">
        <v>37489</v>
      </c>
      <c r="B37490" t="s">
        <v>3802</v>
      </c>
      <c r="C37490" t="s">
        <v>11</v>
      </c>
      <c r="D37490" t="s">
        <v>16</v>
      </c>
      <c r="E37490">
        <v>4.2</v>
      </c>
      <c r="F37490">
        <v>128</v>
      </c>
      <c r="G37490" t="s">
        <v>2295</v>
      </c>
      <c r="H37490" t="s">
        <v>20</v>
      </c>
      <c r="I37490" t="s">
        <v>69</v>
      </c>
      <c r="Q37490">
        <v>100</v>
      </c>
      <c r="R37490" t="s">
        <v>508</v>
      </c>
      <c r="S37490" t="s">
        <v>3985</v>
      </c>
      <c r="T37490" t="s">
        <v>6997</v>
      </c>
    </row>
    <row r="37491" spans="1:20" x14ac:dyDescent="0.3">
      <c r="A37491">
        <v>37490</v>
      </c>
      <c r="B37491" t="s">
        <v>5867</v>
      </c>
      <c r="C37491" t="s">
        <v>16</v>
      </c>
      <c r="D37491" t="s">
        <v>16</v>
      </c>
      <c r="E37491">
        <v>3.8</v>
      </c>
      <c r="F37491">
        <v>32</v>
      </c>
      <c r="G37491" t="s">
        <v>2295</v>
      </c>
      <c r="H37491" t="s">
        <v>31</v>
      </c>
      <c r="I37491" t="s">
        <v>31</v>
      </c>
      <c r="Q37491">
        <v>600</v>
      </c>
      <c r="R37491" t="s">
        <v>508</v>
      </c>
      <c r="S37491" t="s">
        <v>3985</v>
      </c>
      <c r="T37491" t="s">
        <v>6996</v>
      </c>
    </row>
    <row r="37492" spans="1:20" x14ac:dyDescent="0.3">
      <c r="A37492">
        <v>37491</v>
      </c>
      <c r="B37492" t="s">
        <v>6151</v>
      </c>
      <c r="C37492" t="s">
        <v>16</v>
      </c>
      <c r="D37492" t="s">
        <v>16</v>
      </c>
      <c r="E37492">
        <v>3.6</v>
      </c>
      <c r="F37492">
        <v>10</v>
      </c>
      <c r="G37492" t="s">
        <v>2295</v>
      </c>
      <c r="H37492" t="s">
        <v>13</v>
      </c>
      <c r="I37492" t="s">
        <v>63</v>
      </c>
      <c r="J37492" t="s">
        <v>24</v>
      </c>
      <c r="Q37492">
        <v>400</v>
      </c>
      <c r="R37492" t="s">
        <v>508</v>
      </c>
      <c r="S37492" t="s">
        <v>3985</v>
      </c>
      <c r="T37492" t="s">
        <v>6994</v>
      </c>
    </row>
    <row r="37493" spans="1:20" x14ac:dyDescent="0.3">
      <c r="A37493">
        <v>37492</v>
      </c>
      <c r="B37493" t="s">
        <v>6152</v>
      </c>
      <c r="C37493" t="s">
        <v>16</v>
      </c>
      <c r="D37493" t="s">
        <v>16</v>
      </c>
      <c r="E37493">
        <v>3.9</v>
      </c>
      <c r="F37493">
        <v>117</v>
      </c>
      <c r="G37493" t="s">
        <v>2295</v>
      </c>
      <c r="H37493" t="s">
        <v>13</v>
      </c>
      <c r="I37493" t="s">
        <v>97</v>
      </c>
      <c r="J37493" t="s">
        <v>24</v>
      </c>
      <c r="Q37493">
        <v>500</v>
      </c>
      <c r="R37493" t="s">
        <v>508</v>
      </c>
      <c r="S37493" t="s">
        <v>3985</v>
      </c>
      <c r="T37493" t="s">
        <v>6996</v>
      </c>
    </row>
    <row r="37494" spans="1:20" x14ac:dyDescent="0.3">
      <c r="A37494">
        <v>37493</v>
      </c>
      <c r="B37494" t="s">
        <v>411</v>
      </c>
      <c r="C37494" t="s">
        <v>11</v>
      </c>
      <c r="D37494" t="s">
        <v>16</v>
      </c>
      <c r="E37494">
        <v>4.0999999999999996</v>
      </c>
      <c r="F37494">
        <v>444</v>
      </c>
      <c r="G37494" t="s">
        <v>2295</v>
      </c>
      <c r="H37494" t="s">
        <v>13</v>
      </c>
      <c r="I37494" t="s">
        <v>97</v>
      </c>
      <c r="J37494" t="s">
        <v>2419</v>
      </c>
      <c r="K37494" t="s">
        <v>2098</v>
      </c>
      <c r="L37494" t="s">
        <v>1058</v>
      </c>
      <c r="Q37494">
        <v>600</v>
      </c>
      <c r="R37494" t="s">
        <v>508</v>
      </c>
      <c r="S37494" t="s">
        <v>3985</v>
      </c>
      <c r="T37494" t="s">
        <v>6996</v>
      </c>
    </row>
    <row r="37495" spans="1:20" x14ac:dyDescent="0.3">
      <c r="A37495">
        <v>37494</v>
      </c>
      <c r="B37495" t="s">
        <v>262</v>
      </c>
      <c r="C37495" t="s">
        <v>16</v>
      </c>
      <c r="D37495" t="s">
        <v>16</v>
      </c>
      <c r="E37495">
        <v>4.2</v>
      </c>
      <c r="F37495">
        <v>613</v>
      </c>
      <c r="G37495" t="s">
        <v>2295</v>
      </c>
      <c r="H37495" t="s">
        <v>13</v>
      </c>
      <c r="I37495" t="s">
        <v>97</v>
      </c>
      <c r="J37495" t="s">
        <v>24</v>
      </c>
      <c r="K37495" t="s">
        <v>69</v>
      </c>
      <c r="L37495" t="s">
        <v>204</v>
      </c>
      <c r="M37495" t="s">
        <v>117</v>
      </c>
      <c r="Q37495">
        <v>500</v>
      </c>
      <c r="R37495" t="s">
        <v>508</v>
      </c>
      <c r="S37495" t="s">
        <v>3985</v>
      </c>
      <c r="T37495" t="s">
        <v>6996</v>
      </c>
    </row>
    <row r="37496" spans="1:20" x14ac:dyDescent="0.3">
      <c r="A37496">
        <v>37495</v>
      </c>
      <c r="B37496" t="s">
        <v>1553</v>
      </c>
      <c r="C37496" t="s">
        <v>16</v>
      </c>
      <c r="D37496" t="s">
        <v>16</v>
      </c>
      <c r="E37496">
        <v>4.3</v>
      </c>
      <c r="F37496">
        <v>356</v>
      </c>
      <c r="G37496" t="s">
        <v>2295</v>
      </c>
      <c r="H37496" t="s">
        <v>20</v>
      </c>
      <c r="I37496" t="s">
        <v>69</v>
      </c>
      <c r="J37496" t="s">
        <v>149</v>
      </c>
      <c r="Q37496">
        <v>300</v>
      </c>
      <c r="R37496" t="s">
        <v>508</v>
      </c>
      <c r="S37496" t="s">
        <v>3985</v>
      </c>
      <c r="T37496" t="s">
        <v>6994</v>
      </c>
    </row>
    <row r="37497" spans="1:20" x14ac:dyDescent="0.3">
      <c r="A37497">
        <v>37496</v>
      </c>
      <c r="B37497" t="s">
        <v>1333</v>
      </c>
      <c r="C37497" t="s">
        <v>16</v>
      </c>
      <c r="D37497" t="s">
        <v>11</v>
      </c>
      <c r="E37497">
        <v>3.7</v>
      </c>
      <c r="F37497">
        <v>96</v>
      </c>
      <c r="G37497" t="s">
        <v>2295</v>
      </c>
      <c r="H37497" t="s">
        <v>138</v>
      </c>
      <c r="I37497" t="s">
        <v>511</v>
      </c>
      <c r="J37497" t="s">
        <v>97</v>
      </c>
      <c r="K37497" t="s">
        <v>24</v>
      </c>
      <c r="Q37497">
        <v>1100</v>
      </c>
      <c r="R37497" t="s">
        <v>508</v>
      </c>
      <c r="S37497" t="s">
        <v>3985</v>
      </c>
      <c r="T37497" t="s">
        <v>6998</v>
      </c>
    </row>
    <row r="37498" spans="1:20" x14ac:dyDescent="0.3">
      <c r="A37498">
        <v>37497</v>
      </c>
      <c r="B37498" t="s">
        <v>6527</v>
      </c>
      <c r="C37498" t="s">
        <v>11</v>
      </c>
      <c r="D37498" t="s">
        <v>16</v>
      </c>
      <c r="E37498">
        <v>3.9</v>
      </c>
      <c r="F37498">
        <v>358</v>
      </c>
      <c r="G37498" t="s">
        <v>84</v>
      </c>
      <c r="H37498" t="s">
        <v>13</v>
      </c>
      <c r="I37498" t="s">
        <v>24</v>
      </c>
      <c r="J37498" t="s">
        <v>69</v>
      </c>
      <c r="K37498" t="s">
        <v>97</v>
      </c>
      <c r="Q37498">
        <v>850</v>
      </c>
      <c r="R37498" t="s">
        <v>508</v>
      </c>
      <c r="S37498" t="s">
        <v>3985</v>
      </c>
      <c r="T37498" t="s">
        <v>6993</v>
      </c>
    </row>
    <row r="37499" spans="1:20" x14ac:dyDescent="0.3">
      <c r="A37499">
        <v>37498</v>
      </c>
      <c r="B37499" t="s">
        <v>6153</v>
      </c>
      <c r="C37499" t="s">
        <v>16</v>
      </c>
      <c r="D37499" t="s">
        <v>11</v>
      </c>
      <c r="E37499">
        <v>4.2</v>
      </c>
      <c r="F37499">
        <v>246</v>
      </c>
      <c r="G37499" t="s">
        <v>2295</v>
      </c>
      <c r="H37499" t="s">
        <v>120</v>
      </c>
      <c r="I37499" t="s">
        <v>210</v>
      </c>
      <c r="J37499" t="s">
        <v>5306</v>
      </c>
      <c r="K37499" t="s">
        <v>6786</v>
      </c>
      <c r="Q37499">
        <v>2500</v>
      </c>
      <c r="R37499" t="s">
        <v>508</v>
      </c>
      <c r="S37499" t="s">
        <v>3985</v>
      </c>
      <c r="T37499" t="s">
        <v>7000</v>
      </c>
    </row>
    <row r="37500" spans="1:20" x14ac:dyDescent="0.3">
      <c r="A37500">
        <v>37499</v>
      </c>
      <c r="B37500" t="s">
        <v>5890</v>
      </c>
      <c r="C37500" t="s">
        <v>11</v>
      </c>
      <c r="D37500" t="s">
        <v>16</v>
      </c>
      <c r="E37500">
        <v>4.2</v>
      </c>
      <c r="F37500">
        <v>144</v>
      </c>
      <c r="G37500" t="s">
        <v>2295</v>
      </c>
      <c r="H37500" t="s">
        <v>20</v>
      </c>
      <c r="I37500" t="s">
        <v>69</v>
      </c>
      <c r="J37500" t="s">
        <v>3870</v>
      </c>
      <c r="Q37500">
        <v>250</v>
      </c>
      <c r="R37500" t="s">
        <v>508</v>
      </c>
      <c r="S37500" t="s">
        <v>3985</v>
      </c>
      <c r="T37500" t="s">
        <v>6994</v>
      </c>
    </row>
    <row r="37501" spans="1:20" x14ac:dyDescent="0.3">
      <c r="A37501">
        <v>37500</v>
      </c>
      <c r="B37501" t="s">
        <v>6574</v>
      </c>
      <c r="C37501" t="s">
        <v>16</v>
      </c>
      <c r="D37501" t="s">
        <v>16</v>
      </c>
      <c r="E37501">
        <v>3.8</v>
      </c>
      <c r="F37501">
        <v>128</v>
      </c>
      <c r="G37501" t="s">
        <v>84</v>
      </c>
      <c r="H37501" t="s">
        <v>13</v>
      </c>
      <c r="I37501" t="s">
        <v>24</v>
      </c>
      <c r="J37501" t="s">
        <v>97</v>
      </c>
      <c r="K37501" t="s">
        <v>512</v>
      </c>
      <c r="Q37501">
        <v>600</v>
      </c>
      <c r="R37501" t="s">
        <v>508</v>
      </c>
      <c r="S37501" t="s">
        <v>3985</v>
      </c>
      <c r="T37501" t="s">
        <v>6996</v>
      </c>
    </row>
    <row r="37502" spans="1:20" x14ac:dyDescent="0.3">
      <c r="A37502">
        <v>37501</v>
      </c>
      <c r="B37502" t="s">
        <v>1451</v>
      </c>
      <c r="C37502" t="s">
        <v>16</v>
      </c>
      <c r="D37502" t="s">
        <v>16</v>
      </c>
      <c r="E37502">
        <v>4.0999999999999996</v>
      </c>
      <c r="F37502">
        <v>1189</v>
      </c>
      <c r="G37502" t="s">
        <v>2295</v>
      </c>
      <c r="H37502" t="s">
        <v>13</v>
      </c>
      <c r="I37502" t="s">
        <v>5306</v>
      </c>
      <c r="J37502" t="s">
        <v>6914</v>
      </c>
      <c r="K37502" t="s">
        <v>6915</v>
      </c>
      <c r="Q37502">
        <v>1500</v>
      </c>
      <c r="R37502" t="s">
        <v>508</v>
      </c>
      <c r="S37502" t="s">
        <v>3985</v>
      </c>
      <c r="T37502" t="s">
        <v>6998</v>
      </c>
    </row>
    <row r="37503" spans="1:20" x14ac:dyDescent="0.3">
      <c r="A37503">
        <v>37502</v>
      </c>
      <c r="B37503" t="s">
        <v>6056</v>
      </c>
      <c r="C37503" t="s">
        <v>11</v>
      </c>
      <c r="D37503" t="s">
        <v>16</v>
      </c>
      <c r="E37503">
        <v>4.0999999999999996</v>
      </c>
      <c r="F37503">
        <v>327</v>
      </c>
      <c r="G37503" t="s">
        <v>2295</v>
      </c>
      <c r="H37503" t="s">
        <v>72</v>
      </c>
      <c r="I37503" t="s">
        <v>69</v>
      </c>
      <c r="Q37503">
        <v>150</v>
      </c>
      <c r="R37503" t="s">
        <v>508</v>
      </c>
      <c r="S37503" t="s">
        <v>3985</v>
      </c>
      <c r="T37503" t="s">
        <v>6997</v>
      </c>
    </row>
    <row r="37504" spans="1:20" x14ac:dyDescent="0.3">
      <c r="A37504">
        <v>37503</v>
      </c>
      <c r="B37504" t="s">
        <v>6549</v>
      </c>
      <c r="C37504" t="s">
        <v>11</v>
      </c>
      <c r="D37504" t="s">
        <v>16</v>
      </c>
      <c r="E37504">
        <v>3.8</v>
      </c>
      <c r="F37504">
        <v>36</v>
      </c>
      <c r="G37504" t="s">
        <v>6083</v>
      </c>
      <c r="H37504" t="s">
        <v>13</v>
      </c>
      <c r="I37504" t="s">
        <v>24</v>
      </c>
      <c r="J37504" t="s">
        <v>69</v>
      </c>
      <c r="K37504" t="s">
        <v>97</v>
      </c>
      <c r="L37504" t="s">
        <v>1159</v>
      </c>
      <c r="Q37504">
        <v>700</v>
      </c>
      <c r="R37504" t="s">
        <v>508</v>
      </c>
      <c r="S37504" t="s">
        <v>3985</v>
      </c>
      <c r="T37504" t="s">
        <v>6995</v>
      </c>
    </row>
    <row r="37505" spans="1:20" x14ac:dyDescent="0.3">
      <c r="A37505">
        <v>37504</v>
      </c>
      <c r="B37505" t="s">
        <v>6181</v>
      </c>
      <c r="C37505" t="s">
        <v>16</v>
      </c>
      <c r="D37505" t="s">
        <v>16</v>
      </c>
      <c r="E37505">
        <v>4</v>
      </c>
      <c r="F37505">
        <v>151</v>
      </c>
      <c r="G37505" t="s">
        <v>2319</v>
      </c>
      <c r="H37505" t="s">
        <v>13</v>
      </c>
      <c r="I37505" t="s">
        <v>24</v>
      </c>
      <c r="J37505" t="s">
        <v>69</v>
      </c>
      <c r="K37505" t="s">
        <v>117</v>
      </c>
      <c r="L37505" t="s">
        <v>97</v>
      </c>
      <c r="Q37505">
        <v>700</v>
      </c>
      <c r="R37505" t="s">
        <v>508</v>
      </c>
      <c r="S37505" t="s">
        <v>3985</v>
      </c>
      <c r="T37505" t="s">
        <v>6995</v>
      </c>
    </row>
    <row r="37506" spans="1:20" x14ac:dyDescent="0.3">
      <c r="A37506">
        <v>37505</v>
      </c>
      <c r="B37506" t="s">
        <v>6025</v>
      </c>
      <c r="C37506" t="s">
        <v>11</v>
      </c>
      <c r="D37506" t="s">
        <v>11</v>
      </c>
      <c r="E37506">
        <v>4.2</v>
      </c>
      <c r="F37506">
        <v>167</v>
      </c>
      <c r="G37506" t="s">
        <v>2295</v>
      </c>
      <c r="H37506" t="s">
        <v>13</v>
      </c>
      <c r="I37506" t="s">
        <v>24</v>
      </c>
      <c r="J37506" t="s">
        <v>6960</v>
      </c>
      <c r="K37506" t="s">
        <v>1058</v>
      </c>
      <c r="Q37506">
        <v>1100</v>
      </c>
      <c r="R37506" t="s">
        <v>508</v>
      </c>
      <c r="S37506" t="s">
        <v>3985</v>
      </c>
      <c r="T37506" t="s">
        <v>6998</v>
      </c>
    </row>
    <row r="37507" spans="1:20" x14ac:dyDescent="0.3">
      <c r="A37507">
        <v>37506</v>
      </c>
      <c r="B37507" t="s">
        <v>6156</v>
      </c>
      <c r="C37507" t="s">
        <v>16</v>
      </c>
      <c r="D37507" t="s">
        <v>16</v>
      </c>
      <c r="E37507">
        <v>3.8</v>
      </c>
      <c r="F37507">
        <v>76</v>
      </c>
      <c r="G37507" t="s">
        <v>2295</v>
      </c>
      <c r="H37507" t="s">
        <v>20</v>
      </c>
      <c r="I37507" t="s">
        <v>69</v>
      </c>
      <c r="Q37507">
        <v>200</v>
      </c>
      <c r="R37507" t="s">
        <v>508</v>
      </c>
      <c r="S37507" t="s">
        <v>3985</v>
      </c>
      <c r="T37507" t="s">
        <v>6997</v>
      </c>
    </row>
    <row r="37508" spans="1:20" x14ac:dyDescent="0.3">
      <c r="A37508">
        <v>37507</v>
      </c>
      <c r="B37508" t="s">
        <v>6057</v>
      </c>
      <c r="C37508" t="s">
        <v>11</v>
      </c>
      <c r="D37508" t="s">
        <v>16</v>
      </c>
      <c r="E37508">
        <v>3.9</v>
      </c>
      <c r="F37508">
        <v>81</v>
      </c>
      <c r="G37508" t="s">
        <v>2295</v>
      </c>
      <c r="H37508" t="s">
        <v>13</v>
      </c>
      <c r="I37508" t="s">
        <v>69</v>
      </c>
      <c r="J37508" t="s">
        <v>24</v>
      </c>
      <c r="K37508" t="s">
        <v>1058</v>
      </c>
      <c r="L37508" t="s">
        <v>97</v>
      </c>
      <c r="Q37508">
        <v>600</v>
      </c>
      <c r="R37508" t="s">
        <v>508</v>
      </c>
      <c r="S37508" t="s">
        <v>3985</v>
      </c>
      <c r="T37508" t="s">
        <v>6996</v>
      </c>
    </row>
    <row r="37509" spans="1:20" x14ac:dyDescent="0.3">
      <c r="A37509">
        <v>37508</v>
      </c>
      <c r="B37509" t="s">
        <v>2000</v>
      </c>
      <c r="C37509" t="s">
        <v>11</v>
      </c>
      <c r="D37509" t="s">
        <v>16</v>
      </c>
      <c r="E37509">
        <v>3.8</v>
      </c>
      <c r="F37509">
        <v>136</v>
      </c>
      <c r="G37509" t="s">
        <v>2295</v>
      </c>
      <c r="H37509" t="s">
        <v>13</v>
      </c>
      <c r="I37509" t="s">
        <v>24</v>
      </c>
      <c r="J37509" t="s">
        <v>69</v>
      </c>
      <c r="K37509" t="s">
        <v>97</v>
      </c>
      <c r="L37509" t="s">
        <v>204</v>
      </c>
      <c r="M37509" t="s">
        <v>149</v>
      </c>
      <c r="Q37509">
        <v>450</v>
      </c>
      <c r="R37509" t="s">
        <v>508</v>
      </c>
      <c r="S37509" t="s">
        <v>3985</v>
      </c>
      <c r="T37509" t="s">
        <v>6996</v>
      </c>
    </row>
    <row r="37510" spans="1:20" x14ac:dyDescent="0.3">
      <c r="A37510">
        <v>37509</v>
      </c>
      <c r="B37510" t="s">
        <v>5903</v>
      </c>
      <c r="C37510" t="s">
        <v>11</v>
      </c>
      <c r="D37510" t="s">
        <v>16</v>
      </c>
      <c r="E37510">
        <v>4</v>
      </c>
      <c r="F37510">
        <v>344</v>
      </c>
      <c r="G37510" t="s">
        <v>2295</v>
      </c>
      <c r="H37510" t="s">
        <v>20</v>
      </c>
      <c r="I37510" t="s">
        <v>97</v>
      </c>
      <c r="J37510" t="s">
        <v>24</v>
      </c>
      <c r="K37510" t="s">
        <v>204</v>
      </c>
      <c r="Q37510">
        <v>350</v>
      </c>
      <c r="R37510" t="s">
        <v>508</v>
      </c>
      <c r="S37510" t="s">
        <v>3985</v>
      </c>
      <c r="T37510" t="s">
        <v>6994</v>
      </c>
    </row>
    <row r="37511" spans="1:20" x14ac:dyDescent="0.3">
      <c r="A37511">
        <v>37510</v>
      </c>
      <c r="B37511" t="s">
        <v>6184</v>
      </c>
      <c r="C37511" t="s">
        <v>16</v>
      </c>
      <c r="D37511" t="s">
        <v>16</v>
      </c>
      <c r="E37511">
        <v>4.0999999999999996</v>
      </c>
      <c r="F37511">
        <v>62</v>
      </c>
      <c r="G37511" t="s">
        <v>2319</v>
      </c>
      <c r="H37511" t="s">
        <v>13</v>
      </c>
      <c r="I37511" t="s">
        <v>24</v>
      </c>
      <c r="J37511" t="s">
        <v>69</v>
      </c>
      <c r="K37511" t="s">
        <v>97</v>
      </c>
      <c r="Q37511">
        <v>450</v>
      </c>
      <c r="R37511" t="s">
        <v>508</v>
      </c>
      <c r="S37511" t="s">
        <v>3985</v>
      </c>
      <c r="T37511" t="s">
        <v>6996</v>
      </c>
    </row>
    <row r="37512" spans="1:20" x14ac:dyDescent="0.3">
      <c r="A37512">
        <v>37511</v>
      </c>
      <c r="B37512" t="s">
        <v>6157</v>
      </c>
      <c r="C37512" t="s">
        <v>16</v>
      </c>
      <c r="D37512" t="s">
        <v>16</v>
      </c>
      <c r="E37512">
        <v>4.2</v>
      </c>
      <c r="F37512">
        <v>600</v>
      </c>
      <c r="G37512" t="s">
        <v>2295</v>
      </c>
      <c r="H37512" t="s">
        <v>20</v>
      </c>
      <c r="I37512" t="s">
        <v>69</v>
      </c>
      <c r="J37512" t="s">
        <v>24</v>
      </c>
      <c r="K37512" t="s">
        <v>97</v>
      </c>
      <c r="Q37512">
        <v>200</v>
      </c>
      <c r="R37512" t="s">
        <v>508</v>
      </c>
      <c r="S37512" t="s">
        <v>3985</v>
      </c>
      <c r="T37512" t="s">
        <v>6997</v>
      </c>
    </row>
    <row r="37513" spans="1:20" x14ac:dyDescent="0.3">
      <c r="A37513">
        <v>37512</v>
      </c>
      <c r="B37513" t="s">
        <v>1559</v>
      </c>
      <c r="C37513" t="s">
        <v>16</v>
      </c>
      <c r="D37513" t="s">
        <v>16</v>
      </c>
      <c r="E37513">
        <v>4.0999999999999996</v>
      </c>
      <c r="F37513">
        <v>750</v>
      </c>
      <c r="G37513" t="s">
        <v>2295</v>
      </c>
      <c r="H37513" t="s">
        <v>20</v>
      </c>
      <c r="I37513" t="s">
        <v>69</v>
      </c>
      <c r="Q37513">
        <v>150</v>
      </c>
      <c r="R37513" t="s">
        <v>508</v>
      </c>
      <c r="S37513" t="s">
        <v>3985</v>
      </c>
      <c r="T37513" t="s">
        <v>6997</v>
      </c>
    </row>
    <row r="37514" spans="1:20" x14ac:dyDescent="0.3">
      <c r="A37514">
        <v>37513</v>
      </c>
      <c r="B37514" t="s">
        <v>6084</v>
      </c>
      <c r="C37514" t="s">
        <v>16</v>
      </c>
      <c r="D37514" t="s">
        <v>16</v>
      </c>
      <c r="E37514">
        <v>3.9</v>
      </c>
      <c r="F37514">
        <v>40</v>
      </c>
      <c r="G37514" t="s">
        <v>2295</v>
      </c>
      <c r="H37514" t="s">
        <v>20</v>
      </c>
      <c r="I37514" t="s">
        <v>1058</v>
      </c>
      <c r="J37514" t="s">
        <v>97</v>
      </c>
      <c r="K37514" t="s">
        <v>24</v>
      </c>
      <c r="L37514" t="s">
        <v>69</v>
      </c>
      <c r="Q37514">
        <v>400</v>
      </c>
      <c r="R37514" t="s">
        <v>508</v>
      </c>
      <c r="S37514" t="s">
        <v>3985</v>
      </c>
      <c r="T37514" t="s">
        <v>6994</v>
      </c>
    </row>
    <row r="37515" spans="1:20" x14ac:dyDescent="0.3">
      <c r="A37515">
        <v>37514</v>
      </c>
      <c r="B37515" t="s">
        <v>6019</v>
      </c>
      <c r="C37515" t="s">
        <v>11</v>
      </c>
      <c r="D37515" t="s">
        <v>16</v>
      </c>
      <c r="E37515">
        <v>3.8</v>
      </c>
      <c r="F37515">
        <v>86</v>
      </c>
      <c r="G37515" t="s">
        <v>2295</v>
      </c>
      <c r="H37515" t="s">
        <v>13</v>
      </c>
      <c r="I37515" t="s">
        <v>545</v>
      </c>
      <c r="J37515" t="s">
        <v>3870</v>
      </c>
      <c r="K37515" t="s">
        <v>63</v>
      </c>
      <c r="L37515" t="s">
        <v>6921</v>
      </c>
      <c r="Q37515">
        <v>600</v>
      </c>
      <c r="R37515" t="s">
        <v>508</v>
      </c>
      <c r="S37515" t="s">
        <v>3985</v>
      </c>
      <c r="T37515" t="s">
        <v>6996</v>
      </c>
    </row>
    <row r="37516" spans="1:20" x14ac:dyDescent="0.3">
      <c r="A37516">
        <v>37515</v>
      </c>
      <c r="B37516" t="s">
        <v>5790</v>
      </c>
      <c r="C37516" t="s">
        <v>11</v>
      </c>
      <c r="D37516" t="s">
        <v>16</v>
      </c>
      <c r="E37516">
        <v>4</v>
      </c>
      <c r="F37516">
        <v>152</v>
      </c>
      <c r="G37516" t="s">
        <v>2319</v>
      </c>
      <c r="H37516" t="s">
        <v>13</v>
      </c>
      <c r="I37516" t="s">
        <v>24</v>
      </c>
      <c r="Q37516">
        <v>600</v>
      </c>
      <c r="R37516" t="s">
        <v>508</v>
      </c>
      <c r="S37516" t="s">
        <v>3985</v>
      </c>
      <c r="T37516" t="s">
        <v>6996</v>
      </c>
    </row>
    <row r="37517" spans="1:20" x14ac:dyDescent="0.3">
      <c r="A37517">
        <v>37516</v>
      </c>
      <c r="B37517" t="s">
        <v>2788</v>
      </c>
      <c r="C37517" t="s">
        <v>11</v>
      </c>
      <c r="D37517" t="s">
        <v>16</v>
      </c>
      <c r="E37517">
        <v>4.3</v>
      </c>
      <c r="F37517">
        <v>85</v>
      </c>
      <c r="G37517" t="s">
        <v>2319</v>
      </c>
      <c r="H37517" t="s">
        <v>20</v>
      </c>
      <c r="I37517" t="s">
        <v>69</v>
      </c>
      <c r="Q37517">
        <v>200</v>
      </c>
      <c r="R37517" t="s">
        <v>508</v>
      </c>
      <c r="S37517" t="s">
        <v>3985</v>
      </c>
      <c r="T37517" t="s">
        <v>6997</v>
      </c>
    </row>
    <row r="37518" spans="1:20" x14ac:dyDescent="0.3">
      <c r="A37518">
        <v>37517</v>
      </c>
      <c r="B37518" t="s">
        <v>5926</v>
      </c>
      <c r="C37518" t="s">
        <v>11</v>
      </c>
      <c r="D37518" t="s">
        <v>16</v>
      </c>
      <c r="E37518">
        <v>3.9</v>
      </c>
      <c r="F37518">
        <v>66</v>
      </c>
      <c r="G37518" t="s">
        <v>2295</v>
      </c>
      <c r="H37518" t="s">
        <v>20</v>
      </c>
      <c r="I37518" t="s">
        <v>69</v>
      </c>
      <c r="J37518" t="s">
        <v>117</v>
      </c>
      <c r="Q37518">
        <v>150</v>
      </c>
      <c r="R37518" t="s">
        <v>508</v>
      </c>
      <c r="S37518" t="s">
        <v>3985</v>
      </c>
      <c r="T37518" t="s">
        <v>6997</v>
      </c>
    </row>
    <row r="37519" spans="1:20" x14ac:dyDescent="0.3">
      <c r="A37519">
        <v>37518</v>
      </c>
      <c r="B37519" t="s">
        <v>6159</v>
      </c>
      <c r="C37519" t="s">
        <v>16</v>
      </c>
      <c r="D37519" t="s">
        <v>16</v>
      </c>
      <c r="E37519">
        <v>4</v>
      </c>
      <c r="F37519">
        <v>212</v>
      </c>
      <c r="G37519" t="s">
        <v>2295</v>
      </c>
      <c r="H37519" t="s">
        <v>20</v>
      </c>
      <c r="I37519" t="s">
        <v>24</v>
      </c>
      <c r="Q37519">
        <v>250</v>
      </c>
      <c r="R37519" t="s">
        <v>508</v>
      </c>
      <c r="S37519" t="s">
        <v>3985</v>
      </c>
      <c r="T37519" t="s">
        <v>6994</v>
      </c>
    </row>
    <row r="37520" spans="1:20" x14ac:dyDescent="0.3">
      <c r="A37520">
        <v>37519</v>
      </c>
      <c r="B37520" t="s">
        <v>5892</v>
      </c>
      <c r="C37520" t="s">
        <v>11</v>
      </c>
      <c r="D37520" t="s">
        <v>16</v>
      </c>
      <c r="E37520">
        <v>3.5</v>
      </c>
      <c r="F37520">
        <v>250</v>
      </c>
      <c r="G37520" t="s">
        <v>2295</v>
      </c>
      <c r="H37520" t="s">
        <v>20</v>
      </c>
      <c r="I37520" t="s">
        <v>24</v>
      </c>
      <c r="J37520" t="s">
        <v>97</v>
      </c>
      <c r="K37520" t="s">
        <v>117</v>
      </c>
      <c r="Q37520">
        <v>300</v>
      </c>
      <c r="R37520" t="s">
        <v>508</v>
      </c>
      <c r="S37520" t="s">
        <v>3985</v>
      </c>
      <c r="T37520" t="s">
        <v>6994</v>
      </c>
    </row>
    <row r="37521" spans="1:20" x14ac:dyDescent="0.3">
      <c r="A37521">
        <v>37520</v>
      </c>
      <c r="B37521" t="s">
        <v>6067</v>
      </c>
      <c r="C37521" t="s">
        <v>16</v>
      </c>
      <c r="D37521" t="s">
        <v>16</v>
      </c>
      <c r="E37521">
        <v>2.9</v>
      </c>
      <c r="F37521">
        <v>86</v>
      </c>
      <c r="G37521" t="s">
        <v>2295</v>
      </c>
      <c r="H37521" t="s">
        <v>13</v>
      </c>
      <c r="I37521" t="s">
        <v>97</v>
      </c>
      <c r="J37521" t="s">
        <v>24</v>
      </c>
      <c r="Q37521">
        <v>450</v>
      </c>
      <c r="R37521" t="s">
        <v>508</v>
      </c>
      <c r="S37521" t="s">
        <v>3985</v>
      </c>
      <c r="T37521" t="s">
        <v>6996</v>
      </c>
    </row>
    <row r="37522" spans="1:20" x14ac:dyDescent="0.3">
      <c r="A37522">
        <v>37521</v>
      </c>
      <c r="B37522" t="s">
        <v>152</v>
      </c>
      <c r="C37522" t="s">
        <v>16</v>
      </c>
      <c r="D37522" t="s">
        <v>16</v>
      </c>
      <c r="E37522">
        <v>3.9</v>
      </c>
      <c r="F37522">
        <v>61</v>
      </c>
      <c r="G37522" t="s">
        <v>2295</v>
      </c>
      <c r="H37522" t="s">
        <v>20</v>
      </c>
      <c r="I37522" t="s">
        <v>117</v>
      </c>
      <c r="J37522" t="s">
        <v>204</v>
      </c>
      <c r="Q37522">
        <v>200</v>
      </c>
      <c r="R37522" t="s">
        <v>508</v>
      </c>
      <c r="S37522" t="s">
        <v>3985</v>
      </c>
      <c r="T37522" t="s">
        <v>6997</v>
      </c>
    </row>
    <row r="37523" spans="1:20" x14ac:dyDescent="0.3">
      <c r="A37523">
        <v>37522</v>
      </c>
      <c r="B37523" t="s">
        <v>282</v>
      </c>
      <c r="C37523" t="s">
        <v>11</v>
      </c>
      <c r="D37523" t="s">
        <v>16</v>
      </c>
      <c r="E37523">
        <v>4</v>
      </c>
      <c r="F37523">
        <v>173</v>
      </c>
      <c r="G37523" t="s">
        <v>2295</v>
      </c>
      <c r="H37523" t="s">
        <v>20</v>
      </c>
      <c r="I37523" t="s">
        <v>69</v>
      </c>
      <c r="J37523" t="s">
        <v>1058</v>
      </c>
      <c r="Q37523">
        <v>300</v>
      </c>
      <c r="R37523" t="s">
        <v>508</v>
      </c>
      <c r="S37523" t="s">
        <v>3985</v>
      </c>
      <c r="T37523" t="s">
        <v>6994</v>
      </c>
    </row>
    <row r="37524" spans="1:20" x14ac:dyDescent="0.3">
      <c r="A37524">
        <v>37523</v>
      </c>
      <c r="B37524" t="s">
        <v>1026</v>
      </c>
      <c r="C37524" t="s">
        <v>16</v>
      </c>
      <c r="D37524" t="s">
        <v>16</v>
      </c>
      <c r="E37524">
        <v>4.2</v>
      </c>
      <c r="F37524">
        <v>124</v>
      </c>
      <c r="G37524" t="s">
        <v>2295</v>
      </c>
      <c r="H37524" t="s">
        <v>601</v>
      </c>
      <c r="I37524" t="s">
        <v>1159</v>
      </c>
      <c r="J37524" t="s">
        <v>117</v>
      </c>
      <c r="Q37524">
        <v>400</v>
      </c>
      <c r="R37524" t="s">
        <v>508</v>
      </c>
      <c r="S37524" t="s">
        <v>3985</v>
      </c>
      <c r="T37524" t="s">
        <v>6994</v>
      </c>
    </row>
    <row r="37525" spans="1:20" x14ac:dyDescent="0.3">
      <c r="A37525">
        <v>37524</v>
      </c>
      <c r="B37525" t="s">
        <v>5990</v>
      </c>
      <c r="C37525" t="s">
        <v>11</v>
      </c>
      <c r="D37525" t="s">
        <v>16</v>
      </c>
      <c r="E37525">
        <v>3.8</v>
      </c>
      <c r="F37525">
        <v>21</v>
      </c>
      <c r="G37525" t="s">
        <v>2295</v>
      </c>
      <c r="H37525" t="s">
        <v>13</v>
      </c>
      <c r="I37525" t="s">
        <v>117</v>
      </c>
      <c r="J37525" t="s">
        <v>24</v>
      </c>
      <c r="Q37525">
        <v>400</v>
      </c>
      <c r="R37525" t="s">
        <v>508</v>
      </c>
      <c r="S37525" t="s">
        <v>3985</v>
      </c>
      <c r="T37525" t="s">
        <v>6994</v>
      </c>
    </row>
    <row r="37526" spans="1:20" x14ac:dyDescent="0.3">
      <c r="A37526">
        <v>37525</v>
      </c>
      <c r="B37526" t="s">
        <v>877</v>
      </c>
      <c r="C37526" t="s">
        <v>16</v>
      </c>
      <c r="D37526" t="s">
        <v>16</v>
      </c>
      <c r="E37526">
        <v>4.2</v>
      </c>
      <c r="F37526">
        <v>62</v>
      </c>
      <c r="G37526" t="s">
        <v>2295</v>
      </c>
      <c r="H37526" t="s">
        <v>20</v>
      </c>
      <c r="I37526" t="s">
        <v>69</v>
      </c>
      <c r="J37526" t="s">
        <v>831</v>
      </c>
      <c r="Q37526">
        <v>350</v>
      </c>
      <c r="R37526" t="s">
        <v>508</v>
      </c>
      <c r="S37526" t="s">
        <v>3985</v>
      </c>
      <c r="T37526" t="s">
        <v>6994</v>
      </c>
    </row>
    <row r="37527" spans="1:20" x14ac:dyDescent="0.3">
      <c r="A37527">
        <v>37526</v>
      </c>
      <c r="B37527" t="s">
        <v>6525</v>
      </c>
      <c r="C37527" t="s">
        <v>11</v>
      </c>
      <c r="D37527" t="s">
        <v>16</v>
      </c>
      <c r="E37527">
        <v>3.8</v>
      </c>
      <c r="F37527">
        <v>220</v>
      </c>
      <c r="G37527" t="s">
        <v>84</v>
      </c>
      <c r="H37527" t="s">
        <v>20</v>
      </c>
      <c r="I37527" t="s">
        <v>831</v>
      </c>
      <c r="J37527" t="s">
        <v>69</v>
      </c>
      <c r="K37527" t="s">
        <v>24</v>
      </c>
      <c r="Q37527">
        <v>400</v>
      </c>
      <c r="R37527" t="s">
        <v>508</v>
      </c>
      <c r="S37527" t="s">
        <v>3985</v>
      </c>
      <c r="T37527" t="s">
        <v>6994</v>
      </c>
    </row>
    <row r="37528" spans="1:20" x14ac:dyDescent="0.3">
      <c r="A37528">
        <v>37527</v>
      </c>
      <c r="B37528" t="s">
        <v>4043</v>
      </c>
      <c r="C37528" t="s">
        <v>16</v>
      </c>
      <c r="D37528" t="s">
        <v>16</v>
      </c>
      <c r="E37528">
        <v>3.5</v>
      </c>
      <c r="F37528">
        <v>17</v>
      </c>
      <c r="G37528" t="s">
        <v>2295</v>
      </c>
      <c r="H37528" t="s">
        <v>165</v>
      </c>
      <c r="I37528" t="s">
        <v>149</v>
      </c>
      <c r="J37528" t="s">
        <v>400</v>
      </c>
      <c r="Q37528">
        <v>300</v>
      </c>
      <c r="R37528" t="s">
        <v>508</v>
      </c>
      <c r="S37528" t="s">
        <v>3985</v>
      </c>
      <c r="T37528" t="s">
        <v>6994</v>
      </c>
    </row>
    <row r="37529" spans="1:20" x14ac:dyDescent="0.3">
      <c r="A37529">
        <v>37528</v>
      </c>
      <c r="B37529" t="s">
        <v>6155</v>
      </c>
      <c r="C37529" t="s">
        <v>16</v>
      </c>
      <c r="D37529" t="s">
        <v>11</v>
      </c>
      <c r="E37529">
        <v>3.7</v>
      </c>
      <c r="F37529">
        <v>77</v>
      </c>
      <c r="G37529" t="s">
        <v>2295</v>
      </c>
      <c r="H37529" t="s">
        <v>514</v>
      </c>
      <c r="I37529" t="s">
        <v>512</v>
      </c>
      <c r="Q37529">
        <v>2000</v>
      </c>
      <c r="R37529" t="s">
        <v>508</v>
      </c>
      <c r="S37529" t="s">
        <v>3985</v>
      </c>
      <c r="T37529" t="s">
        <v>6999</v>
      </c>
    </row>
    <row r="37530" spans="1:20" x14ac:dyDescent="0.3">
      <c r="A37530">
        <v>37529</v>
      </c>
      <c r="B37530" t="s">
        <v>6060</v>
      </c>
      <c r="C37530" t="s">
        <v>11</v>
      </c>
      <c r="D37530" t="s">
        <v>16</v>
      </c>
      <c r="E37530">
        <v>3.9</v>
      </c>
      <c r="F37530">
        <v>35</v>
      </c>
      <c r="G37530" t="s">
        <v>2295</v>
      </c>
      <c r="H37530" t="s">
        <v>20</v>
      </c>
      <c r="I37530" t="s">
        <v>69</v>
      </c>
      <c r="Q37530">
        <v>300</v>
      </c>
      <c r="R37530" t="s">
        <v>508</v>
      </c>
      <c r="S37530" t="s">
        <v>3985</v>
      </c>
      <c r="T37530" t="s">
        <v>6994</v>
      </c>
    </row>
    <row r="37531" spans="1:20" x14ac:dyDescent="0.3">
      <c r="A37531">
        <v>37530</v>
      </c>
      <c r="B37531" t="s">
        <v>5936</v>
      </c>
      <c r="C37531" t="s">
        <v>11</v>
      </c>
      <c r="D37531" t="s">
        <v>16</v>
      </c>
      <c r="E37531">
        <v>3.9</v>
      </c>
      <c r="F37531">
        <v>462</v>
      </c>
      <c r="G37531" t="s">
        <v>2295</v>
      </c>
      <c r="H37531" t="s">
        <v>20</v>
      </c>
      <c r="I37531" t="s">
        <v>97</v>
      </c>
      <c r="J37531" t="s">
        <v>117</v>
      </c>
      <c r="K37531" t="s">
        <v>6913</v>
      </c>
      <c r="Q37531">
        <v>200</v>
      </c>
      <c r="R37531" t="s">
        <v>508</v>
      </c>
      <c r="S37531" t="s">
        <v>3985</v>
      </c>
      <c r="T37531" t="s">
        <v>6997</v>
      </c>
    </row>
    <row r="37532" spans="1:20" x14ac:dyDescent="0.3">
      <c r="A37532">
        <v>37531</v>
      </c>
      <c r="B37532" t="s">
        <v>6531</v>
      </c>
      <c r="C37532" t="s">
        <v>11</v>
      </c>
      <c r="D37532" t="s">
        <v>16</v>
      </c>
      <c r="E37532">
        <v>3.6</v>
      </c>
      <c r="F37532">
        <v>7</v>
      </c>
      <c r="G37532" t="s">
        <v>84</v>
      </c>
      <c r="H37532" t="s">
        <v>13</v>
      </c>
      <c r="I37532" t="s">
        <v>69</v>
      </c>
      <c r="J37532" t="s">
        <v>24</v>
      </c>
      <c r="K37532" t="s">
        <v>97</v>
      </c>
      <c r="Q37532">
        <v>500</v>
      </c>
      <c r="R37532" t="s">
        <v>508</v>
      </c>
      <c r="S37532" t="s">
        <v>3985</v>
      </c>
      <c r="T37532" t="s">
        <v>6996</v>
      </c>
    </row>
    <row r="37533" spans="1:20" x14ac:dyDescent="0.3">
      <c r="A37533">
        <v>37532</v>
      </c>
      <c r="B37533" t="s">
        <v>6607</v>
      </c>
      <c r="C37533" t="s">
        <v>11</v>
      </c>
      <c r="D37533" t="s">
        <v>16</v>
      </c>
      <c r="E37533">
        <v>3.6</v>
      </c>
      <c r="F37533">
        <v>41</v>
      </c>
      <c r="G37533" t="s">
        <v>84</v>
      </c>
      <c r="H37533" t="s">
        <v>20</v>
      </c>
      <c r="I37533" t="s">
        <v>24</v>
      </c>
      <c r="J37533" t="s">
        <v>204</v>
      </c>
      <c r="K37533" t="s">
        <v>60</v>
      </c>
      <c r="Q37533">
        <v>400</v>
      </c>
      <c r="R37533" t="s">
        <v>508</v>
      </c>
      <c r="S37533" t="s">
        <v>3985</v>
      </c>
      <c r="T37533" t="s">
        <v>6994</v>
      </c>
    </row>
    <row r="37534" spans="1:20" x14ac:dyDescent="0.3">
      <c r="A37534">
        <v>37533</v>
      </c>
      <c r="B37534" t="s">
        <v>5958</v>
      </c>
      <c r="C37534" t="s">
        <v>11</v>
      </c>
      <c r="D37534" t="s">
        <v>16</v>
      </c>
      <c r="E37534">
        <v>3.2</v>
      </c>
      <c r="F37534">
        <v>9</v>
      </c>
      <c r="G37534" t="s">
        <v>2295</v>
      </c>
      <c r="H37534" t="s">
        <v>20</v>
      </c>
      <c r="I37534" t="s">
        <v>60</v>
      </c>
      <c r="Q37534">
        <v>300</v>
      </c>
      <c r="R37534" t="s">
        <v>508</v>
      </c>
      <c r="S37534" t="s">
        <v>3985</v>
      </c>
      <c r="T37534" t="s">
        <v>6994</v>
      </c>
    </row>
    <row r="37535" spans="1:20" x14ac:dyDescent="0.3">
      <c r="A37535">
        <v>37534</v>
      </c>
      <c r="B37535" t="s">
        <v>6608</v>
      </c>
      <c r="C37535" t="s">
        <v>16</v>
      </c>
      <c r="D37535" t="s">
        <v>11</v>
      </c>
      <c r="E37535">
        <v>3.8</v>
      </c>
      <c r="F37535">
        <v>59</v>
      </c>
      <c r="G37535" t="s">
        <v>6083</v>
      </c>
      <c r="H37535" t="s">
        <v>13</v>
      </c>
      <c r="I37535" t="s">
        <v>24</v>
      </c>
      <c r="J37535" t="s">
        <v>69</v>
      </c>
      <c r="K37535" t="s">
        <v>97</v>
      </c>
      <c r="Q37535">
        <v>700</v>
      </c>
      <c r="R37535" t="s">
        <v>508</v>
      </c>
      <c r="S37535" t="s">
        <v>3985</v>
      </c>
      <c r="T37535" t="s">
        <v>6995</v>
      </c>
    </row>
    <row r="37536" spans="1:20" x14ac:dyDescent="0.3">
      <c r="A37536">
        <v>37535</v>
      </c>
      <c r="B37536" t="s">
        <v>5950</v>
      </c>
      <c r="C37536" t="s">
        <v>11</v>
      </c>
      <c r="D37536" t="s">
        <v>16</v>
      </c>
      <c r="E37536">
        <v>3.4</v>
      </c>
      <c r="F37536">
        <v>5</v>
      </c>
      <c r="G37536" t="s">
        <v>2295</v>
      </c>
      <c r="H37536" t="s">
        <v>20</v>
      </c>
      <c r="I37536" t="s">
        <v>97</v>
      </c>
      <c r="J37536" t="s">
        <v>6913</v>
      </c>
      <c r="Q37536">
        <v>150</v>
      </c>
      <c r="R37536" t="s">
        <v>508</v>
      </c>
      <c r="S37536" t="s">
        <v>3985</v>
      </c>
      <c r="T37536" t="s">
        <v>6997</v>
      </c>
    </row>
    <row r="37537" spans="1:20" x14ac:dyDescent="0.3">
      <c r="A37537">
        <v>37536</v>
      </c>
      <c r="B37537" t="s">
        <v>6557</v>
      </c>
      <c r="C37537" t="s">
        <v>11</v>
      </c>
      <c r="D37537" t="s">
        <v>16</v>
      </c>
      <c r="E37537">
        <v>3.9</v>
      </c>
      <c r="F37537">
        <v>441</v>
      </c>
      <c r="G37537" t="s">
        <v>84</v>
      </c>
      <c r="H37537" t="s">
        <v>20</v>
      </c>
      <c r="I37537" t="s">
        <v>24</v>
      </c>
      <c r="J37537" t="s">
        <v>97</v>
      </c>
      <c r="K37537" t="s">
        <v>63</v>
      </c>
      <c r="L37537" t="s">
        <v>400</v>
      </c>
      <c r="Q37537">
        <v>250</v>
      </c>
      <c r="R37537" t="s">
        <v>508</v>
      </c>
      <c r="S37537" t="s">
        <v>3985</v>
      </c>
      <c r="T37537" t="s">
        <v>6994</v>
      </c>
    </row>
    <row r="37538" spans="1:20" x14ac:dyDescent="0.3">
      <c r="A37538">
        <v>37537</v>
      </c>
      <c r="B37538" t="s">
        <v>6530</v>
      </c>
      <c r="C37538" t="s">
        <v>11</v>
      </c>
      <c r="D37538" t="s">
        <v>16</v>
      </c>
      <c r="E37538">
        <v>3.8</v>
      </c>
      <c r="F37538">
        <v>93</v>
      </c>
      <c r="G37538" t="s">
        <v>84</v>
      </c>
      <c r="H37538" t="s">
        <v>20</v>
      </c>
      <c r="I37538" t="s">
        <v>69</v>
      </c>
      <c r="Q37538">
        <v>350</v>
      </c>
      <c r="R37538" t="s">
        <v>508</v>
      </c>
      <c r="S37538" t="s">
        <v>3985</v>
      </c>
      <c r="T37538" t="s">
        <v>6994</v>
      </c>
    </row>
    <row r="37539" spans="1:20" x14ac:dyDescent="0.3">
      <c r="A37539">
        <v>37538</v>
      </c>
      <c r="B37539" t="s">
        <v>1691</v>
      </c>
      <c r="C37539" t="s">
        <v>11</v>
      </c>
      <c r="D37539" t="s">
        <v>16</v>
      </c>
      <c r="E37539">
        <v>3.9</v>
      </c>
      <c r="F37539">
        <v>284</v>
      </c>
      <c r="G37539" t="s">
        <v>2295</v>
      </c>
      <c r="H37539" t="s">
        <v>601</v>
      </c>
      <c r="I37539" t="s">
        <v>2977</v>
      </c>
      <c r="J37539" t="s">
        <v>6913</v>
      </c>
      <c r="Q37539">
        <v>400</v>
      </c>
      <c r="R37539" t="s">
        <v>508</v>
      </c>
      <c r="S37539" t="s">
        <v>3985</v>
      </c>
      <c r="T37539" t="s">
        <v>6994</v>
      </c>
    </row>
    <row r="37540" spans="1:20" x14ac:dyDescent="0.3">
      <c r="A37540">
        <v>37539</v>
      </c>
      <c r="B37540" t="s">
        <v>1134</v>
      </c>
      <c r="C37540" t="s">
        <v>16</v>
      </c>
      <c r="D37540" t="s">
        <v>16</v>
      </c>
      <c r="E37540">
        <v>3.1</v>
      </c>
      <c r="F37540">
        <v>116</v>
      </c>
      <c r="G37540" t="s">
        <v>2295</v>
      </c>
      <c r="H37540" t="s">
        <v>601</v>
      </c>
      <c r="I37540" t="s">
        <v>24</v>
      </c>
      <c r="J37540" t="s">
        <v>204</v>
      </c>
      <c r="Q37540">
        <v>600</v>
      </c>
      <c r="R37540" t="s">
        <v>508</v>
      </c>
      <c r="S37540" t="s">
        <v>3985</v>
      </c>
      <c r="T37540" t="s">
        <v>6996</v>
      </c>
    </row>
    <row r="37541" spans="1:20" x14ac:dyDescent="0.3">
      <c r="A37541">
        <v>37540</v>
      </c>
      <c r="B37541" t="s">
        <v>6104</v>
      </c>
      <c r="C37541" t="s">
        <v>11</v>
      </c>
      <c r="D37541" t="s">
        <v>16</v>
      </c>
      <c r="E37541">
        <v>3.5</v>
      </c>
      <c r="F37541">
        <v>19</v>
      </c>
      <c r="G37541" t="s">
        <v>2319</v>
      </c>
      <c r="H37541" t="s">
        <v>13</v>
      </c>
      <c r="I37541" t="s">
        <v>1058</v>
      </c>
      <c r="J37541" t="s">
        <v>831</v>
      </c>
      <c r="K37541" t="s">
        <v>97</v>
      </c>
      <c r="Q37541">
        <v>500</v>
      </c>
      <c r="R37541" t="s">
        <v>508</v>
      </c>
      <c r="S37541" t="s">
        <v>3985</v>
      </c>
      <c r="T37541" t="s">
        <v>6996</v>
      </c>
    </row>
    <row r="37542" spans="1:20" x14ac:dyDescent="0.3">
      <c r="A37542">
        <v>37541</v>
      </c>
      <c r="B37542" t="s">
        <v>6521</v>
      </c>
      <c r="C37542" t="s">
        <v>16</v>
      </c>
      <c r="D37542" t="s">
        <v>11</v>
      </c>
      <c r="E37542">
        <v>3.7</v>
      </c>
      <c r="F37542">
        <v>113</v>
      </c>
      <c r="G37542" t="s">
        <v>2319</v>
      </c>
      <c r="H37542" t="s">
        <v>13</v>
      </c>
      <c r="I37542" t="s">
        <v>24</v>
      </c>
      <c r="J37542" t="s">
        <v>97</v>
      </c>
      <c r="K37542" t="s">
        <v>512</v>
      </c>
      <c r="Q37542">
        <v>1000</v>
      </c>
      <c r="R37542" t="s">
        <v>508</v>
      </c>
      <c r="S37542" t="s">
        <v>3985</v>
      </c>
      <c r="T37542" t="s">
        <v>6993</v>
      </c>
    </row>
    <row r="37543" spans="1:20" x14ac:dyDescent="0.3">
      <c r="A37543">
        <v>37542</v>
      </c>
      <c r="B37543" t="s">
        <v>1632</v>
      </c>
      <c r="C37543" t="s">
        <v>11</v>
      </c>
      <c r="D37543" t="s">
        <v>16</v>
      </c>
      <c r="E37543">
        <v>3.2</v>
      </c>
      <c r="F37543">
        <v>9</v>
      </c>
      <c r="G37543" t="s">
        <v>2295</v>
      </c>
      <c r="H37543" t="s">
        <v>1633</v>
      </c>
      <c r="I37543" t="s">
        <v>31</v>
      </c>
      <c r="J37543" t="s">
        <v>1425</v>
      </c>
      <c r="K37543" t="s">
        <v>24</v>
      </c>
      <c r="Q37543">
        <v>500</v>
      </c>
      <c r="R37543" t="s">
        <v>508</v>
      </c>
      <c r="S37543" t="s">
        <v>3985</v>
      </c>
      <c r="T37543" t="s">
        <v>6996</v>
      </c>
    </row>
    <row r="37544" spans="1:20" x14ac:dyDescent="0.3">
      <c r="A37544">
        <v>37543</v>
      </c>
      <c r="B37544" t="s">
        <v>6160</v>
      </c>
      <c r="C37544" t="s">
        <v>16</v>
      </c>
      <c r="D37544" t="s">
        <v>16</v>
      </c>
      <c r="E37544">
        <v>4.2</v>
      </c>
      <c r="F37544">
        <v>62</v>
      </c>
      <c r="G37544" t="s">
        <v>2295</v>
      </c>
      <c r="H37544" t="s">
        <v>20</v>
      </c>
      <c r="I37544" t="s">
        <v>204</v>
      </c>
      <c r="Q37544">
        <v>200</v>
      </c>
      <c r="R37544" t="s">
        <v>508</v>
      </c>
      <c r="S37544" t="s">
        <v>3985</v>
      </c>
      <c r="T37544" t="s">
        <v>6997</v>
      </c>
    </row>
    <row r="37545" spans="1:20" x14ac:dyDescent="0.3">
      <c r="A37545">
        <v>37544</v>
      </c>
      <c r="B37545" t="s">
        <v>3802</v>
      </c>
      <c r="C37545" t="s">
        <v>11</v>
      </c>
      <c r="D37545" t="s">
        <v>16</v>
      </c>
      <c r="E37545">
        <v>4.0999999999999996</v>
      </c>
      <c r="F37545">
        <v>56</v>
      </c>
      <c r="G37545" t="s">
        <v>2295</v>
      </c>
      <c r="H37545" t="s">
        <v>20</v>
      </c>
      <c r="I37545" t="s">
        <v>69</v>
      </c>
      <c r="Q37545">
        <v>100</v>
      </c>
      <c r="R37545" t="s">
        <v>508</v>
      </c>
      <c r="S37545" t="s">
        <v>3985</v>
      </c>
      <c r="T37545" t="s">
        <v>6997</v>
      </c>
    </row>
    <row r="37546" spans="1:20" x14ac:dyDescent="0.3">
      <c r="A37546">
        <v>37545</v>
      </c>
      <c r="B37546" t="s">
        <v>5873</v>
      </c>
      <c r="C37546" t="s">
        <v>11</v>
      </c>
      <c r="D37546" t="s">
        <v>16</v>
      </c>
      <c r="E37546">
        <v>3.9</v>
      </c>
      <c r="F37546">
        <v>72</v>
      </c>
      <c r="G37546" t="s">
        <v>2295</v>
      </c>
      <c r="H37546" t="s">
        <v>31</v>
      </c>
      <c r="I37546" t="s">
        <v>31</v>
      </c>
      <c r="J37546" t="s">
        <v>512</v>
      </c>
      <c r="K37546" t="s">
        <v>6918</v>
      </c>
      <c r="L37546" t="s">
        <v>210</v>
      </c>
      <c r="Q37546">
        <v>500</v>
      </c>
      <c r="R37546" t="s">
        <v>508</v>
      </c>
      <c r="S37546" t="s">
        <v>3985</v>
      </c>
      <c r="T37546" t="s">
        <v>6996</v>
      </c>
    </row>
    <row r="37547" spans="1:20" x14ac:dyDescent="0.3">
      <c r="A37547">
        <v>37546</v>
      </c>
      <c r="B37547" t="s">
        <v>5872</v>
      </c>
      <c r="C37547" t="s">
        <v>11</v>
      </c>
      <c r="D37547" t="s">
        <v>16</v>
      </c>
      <c r="E37547">
        <v>3.9</v>
      </c>
      <c r="F37547">
        <v>252</v>
      </c>
      <c r="G37547" t="s">
        <v>2295</v>
      </c>
      <c r="H37547" t="s">
        <v>31</v>
      </c>
      <c r="I37547" t="s">
        <v>31</v>
      </c>
      <c r="J37547" t="s">
        <v>210</v>
      </c>
      <c r="Q37547">
        <v>400</v>
      </c>
      <c r="R37547" t="s">
        <v>508</v>
      </c>
      <c r="S37547" t="s">
        <v>3985</v>
      </c>
      <c r="T37547" t="s">
        <v>6994</v>
      </c>
    </row>
    <row r="37548" spans="1:20" x14ac:dyDescent="0.3">
      <c r="A37548">
        <v>37547</v>
      </c>
      <c r="B37548" t="s">
        <v>6003</v>
      </c>
      <c r="C37548" t="s">
        <v>11</v>
      </c>
      <c r="D37548" t="s">
        <v>16</v>
      </c>
      <c r="E37548">
        <v>3</v>
      </c>
      <c r="F37548">
        <v>81</v>
      </c>
      <c r="G37548" t="s">
        <v>2295</v>
      </c>
      <c r="H37548" t="s">
        <v>20</v>
      </c>
      <c r="I37548" t="s">
        <v>24</v>
      </c>
      <c r="Q37548">
        <v>750</v>
      </c>
      <c r="R37548" t="s">
        <v>508</v>
      </c>
      <c r="S37548" t="s">
        <v>3985</v>
      </c>
      <c r="T37548" t="s">
        <v>6995</v>
      </c>
    </row>
    <row r="37549" spans="1:20" x14ac:dyDescent="0.3">
      <c r="A37549">
        <v>37548</v>
      </c>
      <c r="B37549" t="s">
        <v>473</v>
      </c>
      <c r="C37549" t="s">
        <v>16</v>
      </c>
      <c r="D37549" t="s">
        <v>16</v>
      </c>
      <c r="E37549">
        <v>4</v>
      </c>
      <c r="F37549">
        <v>52</v>
      </c>
      <c r="G37549" t="s">
        <v>2295</v>
      </c>
      <c r="H37549" t="s">
        <v>20</v>
      </c>
      <c r="I37549" t="s">
        <v>117</v>
      </c>
      <c r="J37549" t="s">
        <v>60</v>
      </c>
      <c r="K37549" t="s">
        <v>1540</v>
      </c>
      <c r="Q37549">
        <v>250</v>
      </c>
      <c r="R37549" t="s">
        <v>508</v>
      </c>
      <c r="S37549" t="s">
        <v>3985</v>
      </c>
      <c r="T37549" t="s">
        <v>6994</v>
      </c>
    </row>
    <row r="37550" spans="1:20" x14ac:dyDescent="0.3">
      <c r="A37550">
        <v>37549</v>
      </c>
      <c r="B37550" t="s">
        <v>662</v>
      </c>
      <c r="C37550" t="s">
        <v>16</v>
      </c>
      <c r="D37550" t="s">
        <v>16</v>
      </c>
      <c r="E37550">
        <v>3.8</v>
      </c>
      <c r="F37550">
        <v>34</v>
      </c>
      <c r="G37550" t="s">
        <v>2319</v>
      </c>
      <c r="H37550" t="s">
        <v>13</v>
      </c>
      <c r="I37550" t="s">
        <v>97</v>
      </c>
      <c r="J37550" t="s">
        <v>24</v>
      </c>
      <c r="K37550" t="s">
        <v>69</v>
      </c>
      <c r="Q37550">
        <v>600</v>
      </c>
      <c r="R37550" t="s">
        <v>508</v>
      </c>
      <c r="S37550" t="s">
        <v>3985</v>
      </c>
      <c r="T37550" t="s">
        <v>6996</v>
      </c>
    </row>
    <row r="37551" spans="1:20" x14ac:dyDescent="0.3">
      <c r="A37551">
        <v>37550</v>
      </c>
      <c r="B37551" t="s">
        <v>5790</v>
      </c>
      <c r="C37551" t="s">
        <v>16</v>
      </c>
      <c r="D37551" t="s">
        <v>16</v>
      </c>
      <c r="E37551">
        <v>3.6</v>
      </c>
      <c r="F37551">
        <v>101</v>
      </c>
      <c r="G37551" t="s">
        <v>84</v>
      </c>
      <c r="H37551" t="s">
        <v>13</v>
      </c>
      <c r="I37551" t="s">
        <v>69</v>
      </c>
      <c r="J37551" t="s">
        <v>24</v>
      </c>
      <c r="K37551" t="s">
        <v>97</v>
      </c>
      <c r="Q37551">
        <v>500</v>
      </c>
      <c r="R37551" t="s">
        <v>508</v>
      </c>
      <c r="S37551" t="s">
        <v>3985</v>
      </c>
      <c r="T37551" t="s">
        <v>6996</v>
      </c>
    </row>
    <row r="37552" spans="1:20" x14ac:dyDescent="0.3">
      <c r="A37552">
        <v>37551</v>
      </c>
      <c r="B37552" t="s">
        <v>257</v>
      </c>
      <c r="C37552" t="s">
        <v>11</v>
      </c>
      <c r="D37552" t="s">
        <v>16</v>
      </c>
      <c r="E37552">
        <v>2.9</v>
      </c>
      <c r="F37552">
        <v>57</v>
      </c>
      <c r="G37552" t="s">
        <v>2295</v>
      </c>
      <c r="H37552" t="s">
        <v>20</v>
      </c>
      <c r="I37552" t="s">
        <v>60</v>
      </c>
      <c r="J37552" t="s">
        <v>210</v>
      </c>
      <c r="Q37552">
        <v>600</v>
      </c>
      <c r="R37552" t="s">
        <v>508</v>
      </c>
      <c r="S37552" t="s">
        <v>3985</v>
      </c>
      <c r="T37552" t="s">
        <v>6996</v>
      </c>
    </row>
    <row r="37553" spans="1:20" x14ac:dyDescent="0.3">
      <c r="A37553">
        <v>37552</v>
      </c>
      <c r="B37553" t="s">
        <v>6536</v>
      </c>
      <c r="C37553" t="s">
        <v>11</v>
      </c>
      <c r="D37553" t="s">
        <v>16</v>
      </c>
      <c r="E37553">
        <v>3.4</v>
      </c>
      <c r="F37553">
        <v>10</v>
      </c>
      <c r="G37553" t="s">
        <v>84</v>
      </c>
      <c r="H37553" t="s">
        <v>86</v>
      </c>
      <c r="I37553" t="s">
        <v>131</v>
      </c>
      <c r="J37553" t="s">
        <v>135</v>
      </c>
      <c r="K37553" t="s">
        <v>149</v>
      </c>
      <c r="Q37553">
        <v>300</v>
      </c>
      <c r="R37553" t="s">
        <v>508</v>
      </c>
      <c r="S37553" t="s">
        <v>3985</v>
      </c>
      <c r="T37553" t="s">
        <v>6994</v>
      </c>
    </row>
    <row r="37554" spans="1:20" x14ac:dyDescent="0.3">
      <c r="A37554">
        <v>37553</v>
      </c>
      <c r="B37554" t="s">
        <v>1385</v>
      </c>
      <c r="C37554" t="s">
        <v>16</v>
      </c>
      <c r="D37554" t="s">
        <v>16</v>
      </c>
      <c r="E37554">
        <v>3.7</v>
      </c>
      <c r="F37554">
        <v>49</v>
      </c>
      <c r="G37554" t="s">
        <v>6083</v>
      </c>
      <c r="H37554" t="s">
        <v>20</v>
      </c>
      <c r="I37554" t="s">
        <v>63</v>
      </c>
      <c r="Q37554">
        <v>300</v>
      </c>
      <c r="R37554" t="s">
        <v>508</v>
      </c>
      <c r="S37554" t="s">
        <v>3985</v>
      </c>
      <c r="T37554" t="s">
        <v>6994</v>
      </c>
    </row>
    <row r="37555" spans="1:20" x14ac:dyDescent="0.3">
      <c r="A37555">
        <v>37554</v>
      </c>
      <c r="B37555" t="s">
        <v>70</v>
      </c>
      <c r="C37555" t="s">
        <v>11</v>
      </c>
      <c r="D37555" t="s">
        <v>16</v>
      </c>
      <c r="E37555">
        <v>3.9</v>
      </c>
      <c r="F37555">
        <v>115</v>
      </c>
      <c r="G37555" t="s">
        <v>2295</v>
      </c>
      <c r="H37555" t="s">
        <v>20</v>
      </c>
      <c r="I37555" t="s">
        <v>204</v>
      </c>
      <c r="J37555" t="s">
        <v>117</v>
      </c>
      <c r="Q37555">
        <v>200</v>
      </c>
      <c r="R37555" t="s">
        <v>508</v>
      </c>
      <c r="S37555" t="s">
        <v>3985</v>
      </c>
      <c r="T37555" t="s">
        <v>6997</v>
      </c>
    </row>
    <row r="37556" spans="1:20" x14ac:dyDescent="0.3">
      <c r="A37556">
        <v>37555</v>
      </c>
      <c r="B37556" t="s">
        <v>5801</v>
      </c>
      <c r="C37556" t="s">
        <v>11</v>
      </c>
      <c r="D37556" t="s">
        <v>16</v>
      </c>
      <c r="E37556">
        <v>3.6</v>
      </c>
      <c r="F37556">
        <v>70</v>
      </c>
      <c r="G37556" t="s">
        <v>2319</v>
      </c>
      <c r="H37556" t="s">
        <v>13</v>
      </c>
      <c r="I37556" t="s">
        <v>24</v>
      </c>
      <c r="J37556" t="s">
        <v>451</v>
      </c>
      <c r="K37556" t="s">
        <v>97</v>
      </c>
      <c r="L37556" t="s">
        <v>512</v>
      </c>
      <c r="Q37556">
        <v>800</v>
      </c>
      <c r="R37556" t="s">
        <v>508</v>
      </c>
      <c r="S37556" t="s">
        <v>3985</v>
      </c>
      <c r="T37556" t="s">
        <v>6995</v>
      </c>
    </row>
    <row r="37557" spans="1:20" x14ac:dyDescent="0.3">
      <c r="A37557">
        <v>37556</v>
      </c>
      <c r="B37557" t="s">
        <v>6040</v>
      </c>
      <c r="C37557" t="s">
        <v>16</v>
      </c>
      <c r="D37557" t="s">
        <v>16</v>
      </c>
      <c r="E37557">
        <v>3.5</v>
      </c>
      <c r="F37557">
        <v>7</v>
      </c>
      <c r="G37557" t="s">
        <v>2295</v>
      </c>
      <c r="H37557" t="s">
        <v>20</v>
      </c>
      <c r="I37557" t="s">
        <v>69</v>
      </c>
      <c r="Q37557">
        <v>200</v>
      </c>
      <c r="R37557" t="s">
        <v>508</v>
      </c>
      <c r="S37557" t="s">
        <v>3985</v>
      </c>
      <c r="T37557" t="s">
        <v>6997</v>
      </c>
    </row>
    <row r="37558" spans="1:20" x14ac:dyDescent="0.3">
      <c r="A37558">
        <v>37557</v>
      </c>
      <c r="B37558" t="s">
        <v>660</v>
      </c>
      <c r="C37558" t="s">
        <v>16</v>
      </c>
      <c r="D37558" t="s">
        <v>16</v>
      </c>
      <c r="E37558">
        <v>2.9</v>
      </c>
      <c r="F37558">
        <v>57</v>
      </c>
      <c r="G37558" t="s">
        <v>2295</v>
      </c>
      <c r="H37558" t="s">
        <v>20</v>
      </c>
      <c r="I37558" t="s">
        <v>24</v>
      </c>
      <c r="Q37558">
        <v>300</v>
      </c>
      <c r="R37558" t="s">
        <v>508</v>
      </c>
      <c r="S37558" t="s">
        <v>3985</v>
      </c>
      <c r="T37558" t="s">
        <v>6994</v>
      </c>
    </row>
    <row r="37559" spans="1:20" x14ac:dyDescent="0.3">
      <c r="A37559">
        <v>37558</v>
      </c>
      <c r="B37559" t="s">
        <v>6161</v>
      </c>
      <c r="C37559" t="s">
        <v>11</v>
      </c>
      <c r="D37559" t="s">
        <v>16</v>
      </c>
      <c r="E37559">
        <v>3.7</v>
      </c>
      <c r="F37559">
        <v>89</v>
      </c>
      <c r="G37559" t="s">
        <v>2295</v>
      </c>
      <c r="H37559" t="s">
        <v>601</v>
      </c>
      <c r="I37559" t="s">
        <v>24</v>
      </c>
      <c r="J37559" t="s">
        <v>97</v>
      </c>
      <c r="K37559" t="s">
        <v>117</v>
      </c>
      <c r="L37559" t="s">
        <v>204</v>
      </c>
      <c r="Q37559">
        <v>500</v>
      </c>
      <c r="R37559" t="s">
        <v>508</v>
      </c>
      <c r="S37559" t="s">
        <v>3985</v>
      </c>
      <c r="T37559" t="s">
        <v>6996</v>
      </c>
    </row>
    <row r="37560" spans="1:20" x14ac:dyDescent="0.3">
      <c r="A37560">
        <v>37559</v>
      </c>
      <c r="B37560" t="s">
        <v>5793</v>
      </c>
      <c r="C37560" t="s">
        <v>11</v>
      </c>
      <c r="D37560" t="s">
        <v>16</v>
      </c>
      <c r="E37560">
        <v>3.9</v>
      </c>
      <c r="F37560">
        <v>87</v>
      </c>
      <c r="G37560" t="s">
        <v>2319</v>
      </c>
      <c r="H37560" t="s">
        <v>20</v>
      </c>
      <c r="I37560" t="s">
        <v>117</v>
      </c>
      <c r="J37560" t="s">
        <v>400</v>
      </c>
      <c r="Q37560">
        <v>200</v>
      </c>
      <c r="R37560" t="s">
        <v>508</v>
      </c>
      <c r="S37560" t="s">
        <v>3985</v>
      </c>
      <c r="T37560" t="s">
        <v>6997</v>
      </c>
    </row>
    <row r="37561" spans="1:20" x14ac:dyDescent="0.3">
      <c r="A37561">
        <v>37560</v>
      </c>
      <c r="B37561" t="s">
        <v>2241</v>
      </c>
      <c r="C37561" t="s">
        <v>11</v>
      </c>
      <c r="D37561" t="s">
        <v>16</v>
      </c>
      <c r="E37561">
        <v>3.8</v>
      </c>
      <c r="F37561">
        <v>59</v>
      </c>
      <c r="G37561" t="s">
        <v>2295</v>
      </c>
      <c r="H37561" t="s">
        <v>20</v>
      </c>
      <c r="I37561" t="s">
        <v>166</v>
      </c>
      <c r="J37561" t="s">
        <v>63</v>
      </c>
      <c r="Q37561">
        <v>300</v>
      </c>
      <c r="R37561" t="s">
        <v>508</v>
      </c>
      <c r="S37561" t="s">
        <v>3985</v>
      </c>
      <c r="T37561" t="s">
        <v>6994</v>
      </c>
    </row>
    <row r="37562" spans="1:20" x14ac:dyDescent="0.3">
      <c r="A37562">
        <v>37561</v>
      </c>
      <c r="B37562" t="s">
        <v>5794</v>
      </c>
      <c r="C37562" t="s">
        <v>11</v>
      </c>
      <c r="D37562" t="s">
        <v>16</v>
      </c>
      <c r="E37562">
        <v>3.7</v>
      </c>
      <c r="F37562">
        <v>98</v>
      </c>
      <c r="G37562" t="s">
        <v>2295</v>
      </c>
      <c r="H37562" t="s">
        <v>13</v>
      </c>
      <c r="I37562" t="s">
        <v>24</v>
      </c>
      <c r="J37562" t="s">
        <v>451</v>
      </c>
      <c r="K37562" t="s">
        <v>97</v>
      </c>
      <c r="L37562" t="s">
        <v>149</v>
      </c>
      <c r="Q37562">
        <v>550</v>
      </c>
      <c r="R37562" t="s">
        <v>508</v>
      </c>
      <c r="S37562" t="s">
        <v>3985</v>
      </c>
      <c r="T37562" t="s">
        <v>6996</v>
      </c>
    </row>
    <row r="37563" spans="1:20" x14ac:dyDescent="0.3">
      <c r="A37563">
        <v>37562</v>
      </c>
      <c r="B37563" t="s">
        <v>6014</v>
      </c>
      <c r="C37563" t="s">
        <v>16</v>
      </c>
      <c r="D37563" t="s">
        <v>16</v>
      </c>
      <c r="E37563">
        <v>3.4</v>
      </c>
      <c r="F37563">
        <v>9</v>
      </c>
      <c r="G37563" t="s">
        <v>2295</v>
      </c>
      <c r="H37563" t="s">
        <v>20</v>
      </c>
      <c r="I37563" t="s">
        <v>69</v>
      </c>
      <c r="Q37563">
        <v>300</v>
      </c>
      <c r="R37563" t="s">
        <v>508</v>
      </c>
      <c r="S37563" t="s">
        <v>3985</v>
      </c>
      <c r="T37563" t="s">
        <v>6994</v>
      </c>
    </row>
    <row r="37564" spans="1:20" x14ac:dyDescent="0.3">
      <c r="A37564">
        <v>37563</v>
      </c>
      <c r="B37564" t="s">
        <v>464</v>
      </c>
      <c r="C37564" t="s">
        <v>16</v>
      </c>
      <c r="D37564" t="s">
        <v>16</v>
      </c>
      <c r="E37564">
        <v>3.3</v>
      </c>
      <c r="F37564">
        <v>6</v>
      </c>
      <c r="G37564" t="s">
        <v>6083</v>
      </c>
      <c r="H37564" t="s">
        <v>20</v>
      </c>
      <c r="I37564" t="s">
        <v>69</v>
      </c>
      <c r="J37564" t="s">
        <v>24</v>
      </c>
      <c r="K37564" t="s">
        <v>97</v>
      </c>
      <c r="Q37564">
        <v>250</v>
      </c>
      <c r="R37564" t="s">
        <v>508</v>
      </c>
      <c r="S37564" t="s">
        <v>3985</v>
      </c>
      <c r="T37564" t="s">
        <v>6994</v>
      </c>
    </row>
    <row r="37565" spans="1:20" x14ac:dyDescent="0.3">
      <c r="A37565">
        <v>37564</v>
      </c>
      <c r="B37565" t="s">
        <v>6578</v>
      </c>
      <c r="C37565" t="s">
        <v>11</v>
      </c>
      <c r="D37565" t="s">
        <v>16</v>
      </c>
      <c r="E37565">
        <v>3.6</v>
      </c>
      <c r="F37565">
        <v>15</v>
      </c>
      <c r="G37565" t="s">
        <v>6083</v>
      </c>
      <c r="H37565" t="s">
        <v>20</v>
      </c>
      <c r="I37565" t="s">
        <v>117</v>
      </c>
      <c r="J37565" t="s">
        <v>101</v>
      </c>
      <c r="Q37565">
        <v>300</v>
      </c>
      <c r="R37565" t="s">
        <v>508</v>
      </c>
      <c r="S37565" t="s">
        <v>3985</v>
      </c>
      <c r="T37565" t="s">
        <v>6994</v>
      </c>
    </row>
    <row r="37566" spans="1:20" x14ac:dyDescent="0.3">
      <c r="A37566">
        <v>37565</v>
      </c>
      <c r="B37566" t="s">
        <v>4645</v>
      </c>
      <c r="C37566" t="s">
        <v>11</v>
      </c>
      <c r="D37566" t="s">
        <v>16</v>
      </c>
      <c r="E37566">
        <v>4.2</v>
      </c>
      <c r="F37566">
        <v>470</v>
      </c>
      <c r="G37566" t="s">
        <v>2295</v>
      </c>
      <c r="H37566" t="s">
        <v>601</v>
      </c>
      <c r="I37566" t="s">
        <v>69</v>
      </c>
      <c r="Q37566">
        <v>300</v>
      </c>
      <c r="R37566" t="s">
        <v>508</v>
      </c>
      <c r="S37566" t="s">
        <v>3985</v>
      </c>
      <c r="T37566" t="s">
        <v>6994</v>
      </c>
    </row>
    <row r="37567" spans="1:20" x14ac:dyDescent="0.3">
      <c r="A37567">
        <v>37566</v>
      </c>
      <c r="B37567" t="s">
        <v>6609</v>
      </c>
      <c r="C37567" t="s">
        <v>16</v>
      </c>
      <c r="D37567" t="s">
        <v>16</v>
      </c>
      <c r="E37567">
        <v>3.7</v>
      </c>
      <c r="F37567">
        <v>24</v>
      </c>
      <c r="G37567" t="s">
        <v>2476</v>
      </c>
      <c r="H37567" t="s">
        <v>13</v>
      </c>
      <c r="I37567" t="s">
        <v>24</v>
      </c>
      <c r="J37567" t="s">
        <v>69</v>
      </c>
      <c r="K37567" t="s">
        <v>97</v>
      </c>
      <c r="Q37567">
        <v>500</v>
      </c>
      <c r="R37567" t="s">
        <v>508</v>
      </c>
      <c r="S37567" t="s">
        <v>3985</v>
      </c>
      <c r="T37567" t="s">
        <v>6996</v>
      </c>
    </row>
    <row r="37568" spans="1:20" x14ac:dyDescent="0.3">
      <c r="A37568">
        <v>37567</v>
      </c>
      <c r="B37568" t="s">
        <v>4142</v>
      </c>
      <c r="C37568" t="s">
        <v>16</v>
      </c>
      <c r="D37568" t="s">
        <v>16</v>
      </c>
      <c r="E37568">
        <v>3.9</v>
      </c>
      <c r="F37568">
        <v>47</v>
      </c>
      <c r="G37568" t="s">
        <v>2295</v>
      </c>
      <c r="H37568" t="s">
        <v>20</v>
      </c>
      <c r="I37568" t="s">
        <v>1885</v>
      </c>
      <c r="Q37568">
        <v>300</v>
      </c>
      <c r="R37568" t="s">
        <v>508</v>
      </c>
      <c r="S37568" t="s">
        <v>3985</v>
      </c>
      <c r="T37568" t="s">
        <v>6994</v>
      </c>
    </row>
    <row r="37569" spans="1:20" x14ac:dyDescent="0.3">
      <c r="A37569">
        <v>37568</v>
      </c>
      <c r="B37569" t="s">
        <v>3801</v>
      </c>
      <c r="C37569" t="s">
        <v>16</v>
      </c>
      <c r="D37569" t="s">
        <v>16</v>
      </c>
      <c r="E37569">
        <v>3.7</v>
      </c>
      <c r="F37569">
        <v>28</v>
      </c>
      <c r="G37569" t="s">
        <v>2319</v>
      </c>
      <c r="H37569" t="s">
        <v>13</v>
      </c>
      <c r="I37569" t="s">
        <v>24</v>
      </c>
      <c r="J37569" t="s">
        <v>2419</v>
      </c>
      <c r="K37569" t="s">
        <v>512</v>
      </c>
      <c r="Q37569">
        <v>1000</v>
      </c>
      <c r="R37569" t="s">
        <v>508</v>
      </c>
      <c r="S37569" t="s">
        <v>3985</v>
      </c>
      <c r="T37569" t="s">
        <v>6993</v>
      </c>
    </row>
    <row r="37570" spans="1:20" x14ac:dyDescent="0.3">
      <c r="A37570">
        <v>37569</v>
      </c>
      <c r="B37570" t="s">
        <v>5448</v>
      </c>
      <c r="C37570" t="s">
        <v>11</v>
      </c>
      <c r="D37570" t="s">
        <v>16</v>
      </c>
      <c r="E37570">
        <v>4</v>
      </c>
      <c r="F37570">
        <v>58</v>
      </c>
      <c r="G37570" t="s">
        <v>2295</v>
      </c>
      <c r="H37570" t="s">
        <v>601</v>
      </c>
      <c r="I37570" t="s">
        <v>24</v>
      </c>
      <c r="J37570" t="s">
        <v>204</v>
      </c>
      <c r="K37570" t="s">
        <v>60</v>
      </c>
      <c r="L37570" t="s">
        <v>751</v>
      </c>
      <c r="M37570" t="s">
        <v>1540</v>
      </c>
      <c r="Q37570">
        <v>300</v>
      </c>
      <c r="R37570" t="s">
        <v>508</v>
      </c>
      <c r="S37570" t="s">
        <v>3985</v>
      </c>
      <c r="T37570" t="s">
        <v>6994</v>
      </c>
    </row>
    <row r="37571" spans="1:20" x14ac:dyDescent="0.3">
      <c r="A37571">
        <v>37570</v>
      </c>
      <c r="B37571" t="s">
        <v>5966</v>
      </c>
      <c r="C37571" t="s">
        <v>11</v>
      </c>
      <c r="D37571" t="s">
        <v>16</v>
      </c>
      <c r="E37571">
        <v>3.4</v>
      </c>
      <c r="F37571">
        <v>37</v>
      </c>
      <c r="G37571" t="s">
        <v>2295</v>
      </c>
      <c r="H37571" t="s">
        <v>20</v>
      </c>
      <c r="I37571" t="s">
        <v>24</v>
      </c>
      <c r="J37571" t="s">
        <v>97</v>
      </c>
      <c r="K37571" t="s">
        <v>63</v>
      </c>
      <c r="L37571" t="s">
        <v>1058</v>
      </c>
      <c r="M37571" t="s">
        <v>117</v>
      </c>
      <c r="N37571" t="s">
        <v>149</v>
      </c>
      <c r="Q37571">
        <v>500</v>
      </c>
      <c r="R37571" t="s">
        <v>508</v>
      </c>
      <c r="S37571" t="s">
        <v>3985</v>
      </c>
      <c r="T37571" t="s">
        <v>6996</v>
      </c>
    </row>
    <row r="37572" spans="1:20" x14ac:dyDescent="0.3">
      <c r="A37572">
        <v>37571</v>
      </c>
      <c r="B37572" t="s">
        <v>6610</v>
      </c>
      <c r="C37572" t="s">
        <v>16</v>
      </c>
      <c r="D37572" t="s">
        <v>16</v>
      </c>
      <c r="E37572">
        <v>2.9</v>
      </c>
      <c r="F37572">
        <v>11</v>
      </c>
      <c r="G37572" t="s">
        <v>2476</v>
      </c>
      <c r="H37572" t="s">
        <v>20</v>
      </c>
      <c r="I37572" t="s">
        <v>24</v>
      </c>
      <c r="J37572" t="s">
        <v>97</v>
      </c>
      <c r="K37572" t="s">
        <v>69</v>
      </c>
      <c r="Q37572">
        <v>400</v>
      </c>
      <c r="R37572" t="s">
        <v>508</v>
      </c>
      <c r="S37572" t="s">
        <v>3985</v>
      </c>
      <c r="T37572" t="s">
        <v>6994</v>
      </c>
    </row>
    <row r="37573" spans="1:20" x14ac:dyDescent="0.3">
      <c r="A37573">
        <v>37572</v>
      </c>
      <c r="B37573" t="s">
        <v>6522</v>
      </c>
      <c r="C37573" t="s">
        <v>16</v>
      </c>
      <c r="D37573" t="s">
        <v>16</v>
      </c>
      <c r="E37573">
        <v>3.7</v>
      </c>
      <c r="F37573">
        <v>55</v>
      </c>
      <c r="G37573" t="s">
        <v>2476</v>
      </c>
      <c r="H37573" t="s">
        <v>13</v>
      </c>
      <c r="I37573" t="s">
        <v>24</v>
      </c>
      <c r="J37573" t="s">
        <v>512</v>
      </c>
      <c r="Q37573">
        <v>1400</v>
      </c>
      <c r="R37573" t="s">
        <v>508</v>
      </c>
      <c r="S37573" t="s">
        <v>3985</v>
      </c>
      <c r="T37573" t="s">
        <v>6998</v>
      </c>
    </row>
    <row r="37574" spans="1:20" x14ac:dyDescent="0.3">
      <c r="A37574">
        <v>37573</v>
      </c>
      <c r="B37574" t="s">
        <v>4957</v>
      </c>
      <c r="C37574" t="s">
        <v>16</v>
      </c>
      <c r="D37574" t="s">
        <v>16</v>
      </c>
      <c r="E37574">
        <v>3.6</v>
      </c>
      <c r="F37574">
        <v>14</v>
      </c>
      <c r="G37574" t="s">
        <v>84</v>
      </c>
      <c r="H37574" t="s">
        <v>20</v>
      </c>
      <c r="I37574" t="s">
        <v>69</v>
      </c>
      <c r="J37574" t="s">
        <v>97</v>
      </c>
      <c r="Q37574">
        <v>400</v>
      </c>
      <c r="R37574" t="s">
        <v>508</v>
      </c>
      <c r="S37574" t="s">
        <v>3985</v>
      </c>
      <c r="T37574" t="s">
        <v>6994</v>
      </c>
    </row>
    <row r="37575" spans="1:20" x14ac:dyDescent="0.3">
      <c r="A37575">
        <v>37574</v>
      </c>
      <c r="B37575" t="s">
        <v>5912</v>
      </c>
      <c r="C37575" t="s">
        <v>11</v>
      </c>
      <c r="D37575" t="s">
        <v>16</v>
      </c>
      <c r="E37575">
        <v>3.7</v>
      </c>
      <c r="F37575">
        <v>30</v>
      </c>
      <c r="G37575" t="s">
        <v>2295</v>
      </c>
      <c r="H37575" t="s">
        <v>20</v>
      </c>
      <c r="I37575" t="s">
        <v>69</v>
      </c>
      <c r="Q37575">
        <v>300</v>
      </c>
      <c r="R37575" t="s">
        <v>508</v>
      </c>
      <c r="S37575" t="s">
        <v>3985</v>
      </c>
      <c r="T37575" t="s">
        <v>6994</v>
      </c>
    </row>
    <row r="37576" spans="1:20" x14ac:dyDescent="0.3">
      <c r="A37576">
        <v>37575</v>
      </c>
      <c r="B37576" t="s">
        <v>6218</v>
      </c>
      <c r="C37576" t="s">
        <v>16</v>
      </c>
      <c r="D37576" t="s">
        <v>16</v>
      </c>
      <c r="E37576">
        <v>3.9</v>
      </c>
      <c r="F37576">
        <v>46</v>
      </c>
      <c r="G37576" t="s">
        <v>84</v>
      </c>
      <c r="H37576" t="s">
        <v>20</v>
      </c>
      <c r="I37576" t="s">
        <v>69</v>
      </c>
      <c r="Q37576">
        <v>100</v>
      </c>
      <c r="R37576" t="s">
        <v>508</v>
      </c>
      <c r="S37576" t="s">
        <v>3985</v>
      </c>
      <c r="T37576" t="s">
        <v>6997</v>
      </c>
    </row>
    <row r="37577" spans="1:20" x14ac:dyDescent="0.3">
      <c r="A37577">
        <v>37576</v>
      </c>
      <c r="B37577" t="s">
        <v>6162</v>
      </c>
      <c r="C37577" t="s">
        <v>16</v>
      </c>
      <c r="D37577" t="s">
        <v>16</v>
      </c>
      <c r="E37577">
        <v>3.7</v>
      </c>
      <c r="F37577">
        <v>21</v>
      </c>
      <c r="G37577" t="s">
        <v>2295</v>
      </c>
      <c r="H37577" t="s">
        <v>20</v>
      </c>
      <c r="I37577" t="s">
        <v>63</v>
      </c>
      <c r="Q37577">
        <v>300</v>
      </c>
      <c r="R37577" t="s">
        <v>508</v>
      </c>
      <c r="S37577" t="s">
        <v>3985</v>
      </c>
      <c r="T37577" t="s">
        <v>6994</v>
      </c>
    </row>
    <row r="37578" spans="1:20" x14ac:dyDescent="0.3">
      <c r="A37578">
        <v>37577</v>
      </c>
      <c r="B37578" t="s">
        <v>6544</v>
      </c>
      <c r="C37578" t="s">
        <v>11</v>
      </c>
      <c r="D37578" t="s">
        <v>16</v>
      </c>
      <c r="E37578">
        <v>3.2</v>
      </c>
      <c r="F37578">
        <v>37</v>
      </c>
      <c r="G37578" t="s">
        <v>6083</v>
      </c>
      <c r="H37578" t="s">
        <v>20</v>
      </c>
      <c r="I37578" t="s">
        <v>3870</v>
      </c>
      <c r="J37578" t="s">
        <v>63</v>
      </c>
      <c r="Q37578">
        <v>200</v>
      </c>
      <c r="R37578" t="s">
        <v>508</v>
      </c>
      <c r="S37578" t="s">
        <v>3985</v>
      </c>
      <c r="T37578" t="s">
        <v>6997</v>
      </c>
    </row>
    <row r="37579" spans="1:20" x14ac:dyDescent="0.3">
      <c r="A37579">
        <v>37578</v>
      </c>
      <c r="B37579" t="s">
        <v>6611</v>
      </c>
      <c r="C37579" t="s">
        <v>16</v>
      </c>
      <c r="D37579" t="s">
        <v>16</v>
      </c>
      <c r="E37579">
        <v>3.2</v>
      </c>
      <c r="F37579">
        <v>15</v>
      </c>
      <c r="G37579" t="s">
        <v>6083</v>
      </c>
      <c r="H37579" t="s">
        <v>13</v>
      </c>
      <c r="I37579" t="s">
        <v>24</v>
      </c>
      <c r="J37579" t="s">
        <v>69</v>
      </c>
      <c r="Q37579">
        <v>800</v>
      </c>
      <c r="R37579" t="s">
        <v>508</v>
      </c>
      <c r="S37579" t="s">
        <v>3985</v>
      </c>
      <c r="T37579" t="s">
        <v>6995</v>
      </c>
    </row>
    <row r="37580" spans="1:20" x14ac:dyDescent="0.3">
      <c r="A37580">
        <v>37579</v>
      </c>
      <c r="B37580" t="s">
        <v>6186</v>
      </c>
      <c r="C37580" t="s">
        <v>16</v>
      </c>
      <c r="D37580" t="s">
        <v>16</v>
      </c>
      <c r="E37580">
        <v>3</v>
      </c>
      <c r="F37580">
        <v>21</v>
      </c>
      <c r="G37580" t="s">
        <v>2319</v>
      </c>
      <c r="H37580" t="s">
        <v>13</v>
      </c>
      <c r="I37580" t="s">
        <v>97</v>
      </c>
      <c r="J37580" t="s">
        <v>24</v>
      </c>
      <c r="K37580" t="s">
        <v>512</v>
      </c>
      <c r="Q37580">
        <v>700</v>
      </c>
      <c r="R37580" t="s">
        <v>508</v>
      </c>
      <c r="S37580" t="s">
        <v>3985</v>
      </c>
      <c r="T37580" t="s">
        <v>6995</v>
      </c>
    </row>
    <row r="37581" spans="1:20" x14ac:dyDescent="0.3">
      <c r="A37581">
        <v>37580</v>
      </c>
      <c r="B37581" t="s">
        <v>6187</v>
      </c>
      <c r="C37581" t="s">
        <v>16</v>
      </c>
      <c r="D37581" t="s">
        <v>16</v>
      </c>
      <c r="E37581">
        <v>2.9</v>
      </c>
      <c r="F37581">
        <v>35</v>
      </c>
      <c r="G37581" t="s">
        <v>2319</v>
      </c>
      <c r="H37581" t="s">
        <v>413</v>
      </c>
      <c r="I37581" t="s">
        <v>24</v>
      </c>
      <c r="J37581" t="s">
        <v>451</v>
      </c>
      <c r="K37581" t="s">
        <v>97</v>
      </c>
      <c r="Q37581">
        <v>800</v>
      </c>
      <c r="R37581" t="s">
        <v>508</v>
      </c>
      <c r="S37581" t="s">
        <v>3985</v>
      </c>
      <c r="T37581" t="s">
        <v>6995</v>
      </c>
    </row>
    <row r="37582" spans="1:20" x14ac:dyDescent="0.3">
      <c r="A37582">
        <v>37581</v>
      </c>
      <c r="B37582" t="s">
        <v>5874</v>
      </c>
      <c r="C37582" t="s">
        <v>16</v>
      </c>
      <c r="D37582" t="s">
        <v>16</v>
      </c>
      <c r="E37582">
        <v>3.5</v>
      </c>
      <c r="F37582">
        <v>7</v>
      </c>
      <c r="G37582" t="s">
        <v>2295</v>
      </c>
      <c r="H37582" t="s">
        <v>31</v>
      </c>
      <c r="I37582" t="s">
        <v>31</v>
      </c>
      <c r="Q37582">
        <v>1000</v>
      </c>
      <c r="R37582" t="s">
        <v>508</v>
      </c>
      <c r="S37582" t="s">
        <v>3985</v>
      </c>
      <c r="T37582" t="s">
        <v>6993</v>
      </c>
    </row>
    <row r="37583" spans="1:20" x14ac:dyDescent="0.3">
      <c r="A37583">
        <v>37582</v>
      </c>
      <c r="B37583" t="s">
        <v>6188</v>
      </c>
      <c r="C37583" t="s">
        <v>16</v>
      </c>
      <c r="D37583" t="s">
        <v>16</v>
      </c>
      <c r="E37583">
        <v>3.4</v>
      </c>
      <c r="F37583">
        <v>10</v>
      </c>
      <c r="G37583" t="s">
        <v>2319</v>
      </c>
      <c r="H37583" t="s">
        <v>105</v>
      </c>
      <c r="I37583" t="s">
        <v>511</v>
      </c>
      <c r="Q37583">
        <v>900</v>
      </c>
      <c r="R37583" t="s">
        <v>508</v>
      </c>
      <c r="S37583" t="s">
        <v>3985</v>
      </c>
      <c r="T37583" t="s">
        <v>6993</v>
      </c>
    </row>
    <row r="37584" spans="1:20" x14ac:dyDescent="0.3">
      <c r="A37584">
        <v>37583</v>
      </c>
      <c r="B37584" t="s">
        <v>6612</v>
      </c>
      <c r="C37584" t="s">
        <v>16</v>
      </c>
      <c r="D37584" t="s">
        <v>16</v>
      </c>
      <c r="E37584">
        <v>3.2</v>
      </c>
      <c r="F37584">
        <v>5</v>
      </c>
      <c r="G37584" t="s">
        <v>6083</v>
      </c>
      <c r="H37584" t="s">
        <v>20</v>
      </c>
      <c r="I37584" t="s">
        <v>69</v>
      </c>
      <c r="J37584" t="s">
        <v>24</v>
      </c>
      <c r="K37584" t="s">
        <v>97</v>
      </c>
      <c r="Q37584">
        <v>250</v>
      </c>
      <c r="R37584" t="s">
        <v>508</v>
      </c>
      <c r="S37584" t="s">
        <v>3985</v>
      </c>
      <c r="T37584" t="s">
        <v>6994</v>
      </c>
    </row>
    <row r="37585" spans="1:20" x14ac:dyDescent="0.3">
      <c r="A37585">
        <v>37584</v>
      </c>
      <c r="B37585" t="s">
        <v>6070</v>
      </c>
      <c r="C37585" t="s">
        <v>16</v>
      </c>
      <c r="D37585" t="s">
        <v>16</v>
      </c>
      <c r="E37585">
        <v>3.3</v>
      </c>
      <c r="F37585">
        <v>4</v>
      </c>
      <c r="G37585" t="s">
        <v>2295</v>
      </c>
      <c r="H37585" t="s">
        <v>13</v>
      </c>
      <c r="I37585" t="s">
        <v>512</v>
      </c>
      <c r="J37585" t="s">
        <v>24</v>
      </c>
      <c r="Q37585">
        <v>1500</v>
      </c>
      <c r="R37585" t="s">
        <v>508</v>
      </c>
      <c r="S37585" t="s">
        <v>3985</v>
      </c>
      <c r="T37585" t="s">
        <v>6998</v>
      </c>
    </row>
    <row r="37586" spans="1:20" x14ac:dyDescent="0.3">
      <c r="A37586">
        <v>37585</v>
      </c>
      <c r="B37586" t="s">
        <v>142</v>
      </c>
      <c r="C37586" t="s">
        <v>11</v>
      </c>
      <c r="D37586" t="s">
        <v>16</v>
      </c>
      <c r="E37586">
        <v>4.0999999999999996</v>
      </c>
      <c r="F37586">
        <v>166</v>
      </c>
      <c r="G37586" t="s">
        <v>2295</v>
      </c>
      <c r="H37586" t="s">
        <v>86</v>
      </c>
      <c r="I37586" t="s">
        <v>131</v>
      </c>
      <c r="J37586" t="s">
        <v>135</v>
      </c>
      <c r="K37586" t="s">
        <v>149</v>
      </c>
      <c r="L37586" t="s">
        <v>1540</v>
      </c>
      <c r="Q37586">
        <v>400</v>
      </c>
      <c r="R37586" t="s">
        <v>508</v>
      </c>
      <c r="S37586" t="s">
        <v>3985</v>
      </c>
      <c r="T37586" t="s">
        <v>6994</v>
      </c>
    </row>
    <row r="37587" spans="1:20" x14ac:dyDescent="0.3">
      <c r="A37587">
        <v>37586</v>
      </c>
      <c r="B37587" t="s">
        <v>6613</v>
      </c>
      <c r="C37587" t="s">
        <v>16</v>
      </c>
      <c r="D37587" t="s">
        <v>16</v>
      </c>
      <c r="E37587">
        <v>3.7</v>
      </c>
      <c r="F37587">
        <v>20</v>
      </c>
      <c r="G37587" t="s">
        <v>84</v>
      </c>
      <c r="H37587" t="s">
        <v>20</v>
      </c>
      <c r="I37587" t="s">
        <v>69</v>
      </c>
      <c r="J37587" t="s">
        <v>97</v>
      </c>
      <c r="K37587" t="s">
        <v>24</v>
      </c>
      <c r="Q37587">
        <v>500</v>
      </c>
      <c r="R37587" t="s">
        <v>508</v>
      </c>
      <c r="S37587" t="s">
        <v>3985</v>
      </c>
      <c r="T37587" t="s">
        <v>6996</v>
      </c>
    </row>
    <row r="37588" spans="1:20" x14ac:dyDescent="0.3">
      <c r="A37588">
        <v>37587</v>
      </c>
      <c r="B37588" t="s">
        <v>6055</v>
      </c>
      <c r="C37588" t="s">
        <v>11</v>
      </c>
      <c r="D37588" t="s">
        <v>16</v>
      </c>
      <c r="E37588">
        <v>3.8</v>
      </c>
      <c r="F37588">
        <v>13</v>
      </c>
      <c r="G37588" t="s">
        <v>2295</v>
      </c>
      <c r="H37588" t="s">
        <v>20</v>
      </c>
      <c r="I37588" t="s">
        <v>831</v>
      </c>
      <c r="Q37588">
        <v>400</v>
      </c>
      <c r="R37588" t="s">
        <v>508</v>
      </c>
      <c r="S37588" t="s">
        <v>3985</v>
      </c>
      <c r="T37588" t="s">
        <v>6994</v>
      </c>
    </row>
    <row r="37589" spans="1:20" x14ac:dyDescent="0.3">
      <c r="A37589">
        <v>37588</v>
      </c>
      <c r="B37589" t="s">
        <v>6109</v>
      </c>
      <c r="C37589" t="s">
        <v>16</v>
      </c>
      <c r="D37589" t="s">
        <v>16</v>
      </c>
      <c r="E37589">
        <v>3.7</v>
      </c>
      <c r="F37589">
        <v>33</v>
      </c>
      <c r="G37589" t="s">
        <v>2319</v>
      </c>
      <c r="H37589" t="s">
        <v>13</v>
      </c>
      <c r="I37589" t="s">
        <v>24</v>
      </c>
      <c r="J37589" t="s">
        <v>97</v>
      </c>
      <c r="K37589" t="s">
        <v>3870</v>
      </c>
      <c r="Q37589">
        <v>650</v>
      </c>
      <c r="R37589" t="s">
        <v>508</v>
      </c>
      <c r="S37589" t="s">
        <v>3985</v>
      </c>
      <c r="T37589" t="s">
        <v>6995</v>
      </c>
    </row>
    <row r="37590" spans="1:20" x14ac:dyDescent="0.3">
      <c r="A37590">
        <v>37589</v>
      </c>
      <c r="B37590" t="s">
        <v>6614</v>
      </c>
      <c r="C37590" t="s">
        <v>16</v>
      </c>
      <c r="D37590" t="s">
        <v>16</v>
      </c>
      <c r="E37590">
        <v>3.6</v>
      </c>
      <c r="F37590">
        <v>14</v>
      </c>
      <c r="G37590" t="s">
        <v>2476</v>
      </c>
      <c r="H37590" t="s">
        <v>20</v>
      </c>
      <c r="I37590" t="s">
        <v>69</v>
      </c>
      <c r="J37590" t="s">
        <v>24</v>
      </c>
      <c r="K37590" t="s">
        <v>97</v>
      </c>
      <c r="Q37590">
        <v>300</v>
      </c>
      <c r="R37590" t="s">
        <v>508</v>
      </c>
      <c r="S37590" t="s">
        <v>3985</v>
      </c>
      <c r="T37590" t="s">
        <v>6994</v>
      </c>
    </row>
    <row r="37591" spans="1:20" x14ac:dyDescent="0.3">
      <c r="A37591">
        <v>37590</v>
      </c>
      <c r="B37591" t="s">
        <v>6071</v>
      </c>
      <c r="C37591" t="s">
        <v>16</v>
      </c>
      <c r="D37591" t="s">
        <v>16</v>
      </c>
      <c r="E37591">
        <v>3.3</v>
      </c>
      <c r="F37591">
        <v>6</v>
      </c>
      <c r="G37591" t="s">
        <v>2295</v>
      </c>
      <c r="H37591" t="s">
        <v>13</v>
      </c>
      <c r="I37591" t="s">
        <v>24</v>
      </c>
      <c r="J37591" t="s">
        <v>97</v>
      </c>
      <c r="K37591" t="s">
        <v>2116</v>
      </c>
      <c r="L37591" t="s">
        <v>210</v>
      </c>
      <c r="M37591" t="s">
        <v>69</v>
      </c>
      <c r="Q37591">
        <v>700</v>
      </c>
      <c r="R37591" t="s">
        <v>508</v>
      </c>
      <c r="S37591" t="s">
        <v>3985</v>
      </c>
      <c r="T37591" t="s">
        <v>6995</v>
      </c>
    </row>
    <row r="37592" spans="1:20" x14ac:dyDescent="0.3">
      <c r="A37592">
        <v>37591</v>
      </c>
      <c r="B37592" t="s">
        <v>6072</v>
      </c>
      <c r="C37592" t="s">
        <v>16</v>
      </c>
      <c r="D37592" t="s">
        <v>16</v>
      </c>
      <c r="E37592">
        <v>3.3</v>
      </c>
      <c r="F37592">
        <v>13</v>
      </c>
      <c r="G37592" t="s">
        <v>2295</v>
      </c>
      <c r="H37592" t="s">
        <v>72</v>
      </c>
      <c r="I37592" t="s">
        <v>69</v>
      </c>
      <c r="Q37592">
        <v>200</v>
      </c>
      <c r="R37592" t="s">
        <v>508</v>
      </c>
      <c r="S37592" t="s">
        <v>3985</v>
      </c>
      <c r="T37592" t="s">
        <v>6997</v>
      </c>
    </row>
    <row r="37593" spans="1:20" x14ac:dyDescent="0.3">
      <c r="A37593">
        <v>37592</v>
      </c>
      <c r="B37593" t="s">
        <v>6004</v>
      </c>
      <c r="C37593" t="s">
        <v>11</v>
      </c>
      <c r="D37593" t="s">
        <v>16</v>
      </c>
      <c r="E37593">
        <v>3.7</v>
      </c>
      <c r="F37593">
        <v>100</v>
      </c>
      <c r="G37593" t="s">
        <v>2295</v>
      </c>
      <c r="H37593" t="s">
        <v>20</v>
      </c>
      <c r="I37593" t="s">
        <v>24</v>
      </c>
      <c r="J37593" t="s">
        <v>97</v>
      </c>
      <c r="Q37593">
        <v>400</v>
      </c>
      <c r="R37593" t="s">
        <v>508</v>
      </c>
      <c r="S37593" t="s">
        <v>3985</v>
      </c>
      <c r="T37593" t="s">
        <v>6994</v>
      </c>
    </row>
    <row r="37594" spans="1:20" x14ac:dyDescent="0.3">
      <c r="A37594">
        <v>37593</v>
      </c>
      <c r="B37594" t="s">
        <v>5972</v>
      </c>
      <c r="C37594" t="s">
        <v>11</v>
      </c>
      <c r="D37594" t="s">
        <v>16</v>
      </c>
      <c r="E37594">
        <v>3.2</v>
      </c>
      <c r="F37594">
        <v>9</v>
      </c>
      <c r="G37594" t="s">
        <v>2295</v>
      </c>
      <c r="H37594" t="s">
        <v>601</v>
      </c>
      <c r="I37594" t="s">
        <v>24</v>
      </c>
      <c r="Q37594">
        <v>500</v>
      </c>
      <c r="R37594" t="s">
        <v>508</v>
      </c>
      <c r="S37594" t="s">
        <v>3985</v>
      </c>
      <c r="T37594" t="s">
        <v>6996</v>
      </c>
    </row>
    <row r="37595" spans="1:20" x14ac:dyDescent="0.3">
      <c r="A37595">
        <v>37594</v>
      </c>
      <c r="B37595" t="s">
        <v>6009</v>
      </c>
      <c r="C37595" t="s">
        <v>11</v>
      </c>
      <c r="D37595" t="s">
        <v>16</v>
      </c>
      <c r="E37595">
        <v>2.9</v>
      </c>
      <c r="F37595">
        <v>23</v>
      </c>
      <c r="G37595" t="s">
        <v>2295</v>
      </c>
      <c r="H37595" t="s">
        <v>601</v>
      </c>
      <c r="I37595" t="s">
        <v>97</v>
      </c>
      <c r="Q37595">
        <v>300</v>
      </c>
      <c r="R37595" t="s">
        <v>508</v>
      </c>
      <c r="S37595" t="s">
        <v>3985</v>
      </c>
      <c r="T37595" t="s">
        <v>6994</v>
      </c>
    </row>
    <row r="37596" spans="1:20" x14ac:dyDescent="0.3">
      <c r="A37596">
        <v>37595</v>
      </c>
      <c r="B37596" t="s">
        <v>6550</v>
      </c>
      <c r="C37596" t="s">
        <v>16</v>
      </c>
      <c r="D37596" t="s">
        <v>16</v>
      </c>
      <c r="E37596">
        <v>3.3</v>
      </c>
      <c r="F37596">
        <v>47</v>
      </c>
      <c r="G37596" t="s">
        <v>6083</v>
      </c>
      <c r="H37596" t="s">
        <v>20</v>
      </c>
      <c r="I37596" t="s">
        <v>117</v>
      </c>
      <c r="J37596" t="s">
        <v>149</v>
      </c>
      <c r="Q37596">
        <v>300</v>
      </c>
      <c r="R37596" t="s">
        <v>508</v>
      </c>
      <c r="S37596" t="s">
        <v>3985</v>
      </c>
      <c r="T37596" t="s">
        <v>6994</v>
      </c>
    </row>
    <row r="37597" spans="1:20" x14ac:dyDescent="0.3">
      <c r="A37597">
        <v>37596</v>
      </c>
      <c r="B37597" t="s">
        <v>6615</v>
      </c>
      <c r="C37597" t="s">
        <v>16</v>
      </c>
      <c r="D37597" t="s">
        <v>16</v>
      </c>
      <c r="E37597">
        <v>3.3</v>
      </c>
      <c r="F37597">
        <v>8</v>
      </c>
      <c r="G37597" t="s">
        <v>2319</v>
      </c>
      <c r="H37597" t="s">
        <v>510</v>
      </c>
      <c r="I37597" t="s">
        <v>24</v>
      </c>
      <c r="J37597" t="s">
        <v>97</v>
      </c>
      <c r="K37597" t="s">
        <v>512</v>
      </c>
      <c r="Q37597">
        <v>1000</v>
      </c>
      <c r="R37597" t="s">
        <v>508</v>
      </c>
      <c r="S37597" t="s">
        <v>3985</v>
      </c>
      <c r="T37597" t="s">
        <v>6993</v>
      </c>
    </row>
    <row r="37598" spans="1:20" x14ac:dyDescent="0.3">
      <c r="A37598">
        <v>37597</v>
      </c>
      <c r="B37598" t="s">
        <v>6580</v>
      </c>
      <c r="C37598" t="s">
        <v>16</v>
      </c>
      <c r="D37598" t="s">
        <v>16</v>
      </c>
      <c r="E37598">
        <v>3.3</v>
      </c>
      <c r="F37598">
        <v>6</v>
      </c>
      <c r="G37598" t="s">
        <v>2476</v>
      </c>
      <c r="H37598" t="s">
        <v>13</v>
      </c>
      <c r="I37598" t="s">
        <v>24</v>
      </c>
      <c r="J37598" t="s">
        <v>69</v>
      </c>
      <c r="K37598" t="s">
        <v>97</v>
      </c>
      <c r="Q37598">
        <v>600</v>
      </c>
      <c r="R37598" t="s">
        <v>508</v>
      </c>
      <c r="S37598" t="s">
        <v>3985</v>
      </c>
      <c r="T37598" t="s">
        <v>6996</v>
      </c>
    </row>
    <row r="37599" spans="1:20" x14ac:dyDescent="0.3">
      <c r="A37599">
        <v>37598</v>
      </c>
      <c r="B37599" t="s">
        <v>6581</v>
      </c>
      <c r="C37599" t="s">
        <v>16</v>
      </c>
      <c r="D37599" t="s">
        <v>16</v>
      </c>
      <c r="E37599">
        <v>3.2</v>
      </c>
      <c r="F37599">
        <v>11</v>
      </c>
      <c r="G37599" t="s">
        <v>2476</v>
      </c>
      <c r="H37599" t="s">
        <v>13</v>
      </c>
      <c r="I37599" t="s">
        <v>24</v>
      </c>
      <c r="J37599" t="s">
        <v>97</v>
      </c>
      <c r="K37599" t="s">
        <v>166</v>
      </c>
      <c r="Q37599">
        <v>450</v>
      </c>
      <c r="R37599" t="s">
        <v>508</v>
      </c>
      <c r="S37599" t="s">
        <v>3985</v>
      </c>
      <c r="T37599" t="s">
        <v>6996</v>
      </c>
    </row>
    <row r="37600" spans="1:20" x14ac:dyDescent="0.3">
      <c r="A37600">
        <v>37599</v>
      </c>
      <c r="B37600" t="s">
        <v>6190</v>
      </c>
      <c r="C37600" t="s">
        <v>16</v>
      </c>
      <c r="D37600" t="s">
        <v>16</v>
      </c>
      <c r="E37600">
        <v>3.6</v>
      </c>
      <c r="F37600">
        <v>27</v>
      </c>
      <c r="G37600" t="s">
        <v>2319</v>
      </c>
      <c r="H37600" t="s">
        <v>138</v>
      </c>
      <c r="I37600" t="s">
        <v>511</v>
      </c>
      <c r="J37600" t="s">
        <v>24</v>
      </c>
      <c r="K37600" t="s">
        <v>97</v>
      </c>
      <c r="Q37600">
        <v>1000</v>
      </c>
      <c r="R37600" t="s">
        <v>508</v>
      </c>
      <c r="S37600" t="s">
        <v>3985</v>
      </c>
      <c r="T37600" t="s">
        <v>6993</v>
      </c>
    </row>
    <row r="37601" spans="1:20" x14ac:dyDescent="0.3">
      <c r="A37601">
        <v>37600</v>
      </c>
      <c r="B37601" t="s">
        <v>274</v>
      </c>
      <c r="C37601" t="s">
        <v>11</v>
      </c>
      <c r="D37601" t="s">
        <v>16</v>
      </c>
      <c r="E37601">
        <v>2.4</v>
      </c>
      <c r="F37601">
        <v>71</v>
      </c>
      <c r="G37601" t="s">
        <v>2295</v>
      </c>
      <c r="H37601" t="s">
        <v>2076</v>
      </c>
      <c r="I37601" t="s">
        <v>796</v>
      </c>
      <c r="J37601" t="s">
        <v>6915</v>
      </c>
      <c r="K37601" t="s">
        <v>117</v>
      </c>
      <c r="Q37601">
        <v>500</v>
      </c>
      <c r="R37601" t="s">
        <v>508</v>
      </c>
      <c r="S37601" t="s">
        <v>3985</v>
      </c>
      <c r="T37601" t="s">
        <v>6996</v>
      </c>
    </row>
    <row r="37602" spans="1:20" x14ac:dyDescent="0.3">
      <c r="A37602">
        <v>37601</v>
      </c>
      <c r="B37602" t="s">
        <v>2279</v>
      </c>
      <c r="C37602" t="s">
        <v>16</v>
      </c>
      <c r="D37602" t="s">
        <v>16</v>
      </c>
      <c r="E37602">
        <v>3.4</v>
      </c>
      <c r="F37602">
        <v>5</v>
      </c>
      <c r="G37602" t="s">
        <v>2295</v>
      </c>
      <c r="H37602" t="s">
        <v>903</v>
      </c>
      <c r="I37602" t="s">
        <v>60</v>
      </c>
      <c r="J37602" t="s">
        <v>117</v>
      </c>
      <c r="Q37602">
        <v>400</v>
      </c>
      <c r="R37602" t="s">
        <v>508</v>
      </c>
      <c r="S37602" t="s">
        <v>3985</v>
      </c>
      <c r="T37602" t="s">
        <v>6994</v>
      </c>
    </row>
    <row r="37603" spans="1:20" x14ac:dyDescent="0.3">
      <c r="A37603">
        <v>37602</v>
      </c>
      <c r="B37603" t="s">
        <v>6013</v>
      </c>
      <c r="C37603" t="s">
        <v>16</v>
      </c>
      <c r="D37603" t="s">
        <v>16</v>
      </c>
      <c r="E37603">
        <v>3.5</v>
      </c>
      <c r="F37603">
        <v>11</v>
      </c>
      <c r="G37603" t="s">
        <v>2295</v>
      </c>
      <c r="H37603" t="s">
        <v>20</v>
      </c>
      <c r="I37603" t="s">
        <v>117</v>
      </c>
      <c r="Q37603">
        <v>250</v>
      </c>
      <c r="R37603" t="s">
        <v>508</v>
      </c>
      <c r="S37603" t="s">
        <v>3985</v>
      </c>
      <c r="T37603" t="s">
        <v>6994</v>
      </c>
    </row>
    <row r="37604" spans="1:20" x14ac:dyDescent="0.3">
      <c r="A37604">
        <v>37603</v>
      </c>
      <c r="B37604" t="s">
        <v>6616</v>
      </c>
      <c r="C37604" t="s">
        <v>16</v>
      </c>
      <c r="D37604" t="s">
        <v>16</v>
      </c>
      <c r="E37604">
        <v>2.9</v>
      </c>
      <c r="F37604">
        <v>16</v>
      </c>
      <c r="G37604" t="s">
        <v>2476</v>
      </c>
      <c r="H37604" t="s">
        <v>20</v>
      </c>
      <c r="I37604" t="s">
        <v>24</v>
      </c>
      <c r="J37604" t="s">
        <v>69</v>
      </c>
      <c r="K37604" t="s">
        <v>97</v>
      </c>
      <c r="Q37604">
        <v>300</v>
      </c>
      <c r="R37604" t="s">
        <v>508</v>
      </c>
      <c r="S37604" t="s">
        <v>3985</v>
      </c>
      <c r="T37604" t="s">
        <v>6994</v>
      </c>
    </row>
    <row r="37605" spans="1:20" x14ac:dyDescent="0.3">
      <c r="A37605">
        <v>37604</v>
      </c>
      <c r="B37605" t="s">
        <v>3270</v>
      </c>
      <c r="C37605" t="s">
        <v>11</v>
      </c>
      <c r="D37605" t="s">
        <v>16</v>
      </c>
      <c r="E37605">
        <v>3.2</v>
      </c>
      <c r="F37605">
        <v>4</v>
      </c>
      <c r="G37605" t="s">
        <v>2295</v>
      </c>
      <c r="H37605" t="s">
        <v>20</v>
      </c>
      <c r="I37605" t="s">
        <v>97</v>
      </c>
      <c r="J37605" t="s">
        <v>204</v>
      </c>
      <c r="K37605" t="s">
        <v>400</v>
      </c>
      <c r="Q37605">
        <v>250</v>
      </c>
      <c r="R37605" t="s">
        <v>508</v>
      </c>
      <c r="S37605" t="s">
        <v>3985</v>
      </c>
      <c r="T37605" t="s">
        <v>6994</v>
      </c>
    </row>
    <row r="37606" spans="1:20" x14ac:dyDescent="0.3">
      <c r="A37606">
        <v>37605</v>
      </c>
      <c r="B37606" t="s">
        <v>6538</v>
      </c>
      <c r="C37606" t="s">
        <v>11</v>
      </c>
      <c r="D37606" t="s">
        <v>16</v>
      </c>
      <c r="E37606">
        <v>3.2</v>
      </c>
      <c r="F37606">
        <v>4</v>
      </c>
      <c r="G37606" t="s">
        <v>84</v>
      </c>
      <c r="H37606" t="s">
        <v>20</v>
      </c>
      <c r="I37606" t="s">
        <v>117</v>
      </c>
      <c r="J37606" t="s">
        <v>24</v>
      </c>
      <c r="K37606" t="s">
        <v>69</v>
      </c>
      <c r="L37606" t="s">
        <v>97</v>
      </c>
      <c r="Q37606">
        <v>600</v>
      </c>
      <c r="R37606" t="s">
        <v>508</v>
      </c>
      <c r="S37606" t="s">
        <v>3985</v>
      </c>
      <c r="T37606" t="s">
        <v>6996</v>
      </c>
    </row>
    <row r="37607" spans="1:20" x14ac:dyDescent="0.3">
      <c r="A37607">
        <v>37606</v>
      </c>
      <c r="B37607" t="s">
        <v>6528</v>
      </c>
      <c r="C37607" t="s">
        <v>11</v>
      </c>
      <c r="D37607" t="s">
        <v>16</v>
      </c>
      <c r="E37607">
        <v>3.9</v>
      </c>
      <c r="F37607">
        <v>185</v>
      </c>
      <c r="G37607" t="s">
        <v>6083</v>
      </c>
      <c r="H37607" t="s">
        <v>20</v>
      </c>
      <c r="I37607" t="s">
        <v>24</v>
      </c>
      <c r="J37607" t="s">
        <v>451</v>
      </c>
      <c r="K37607" t="s">
        <v>97</v>
      </c>
      <c r="L37607" t="s">
        <v>400</v>
      </c>
      <c r="Q37607">
        <v>450</v>
      </c>
      <c r="R37607" t="s">
        <v>508</v>
      </c>
      <c r="S37607" t="s">
        <v>3985</v>
      </c>
      <c r="T37607" t="s">
        <v>6996</v>
      </c>
    </row>
    <row r="37608" spans="1:20" x14ac:dyDescent="0.3">
      <c r="A37608">
        <v>37607</v>
      </c>
      <c r="B37608" t="s">
        <v>5368</v>
      </c>
      <c r="C37608" t="s">
        <v>16</v>
      </c>
      <c r="D37608" t="s">
        <v>16</v>
      </c>
      <c r="E37608">
        <v>3.1</v>
      </c>
      <c r="F37608">
        <v>49</v>
      </c>
      <c r="G37608" t="s">
        <v>2295</v>
      </c>
      <c r="H37608" t="s">
        <v>601</v>
      </c>
      <c r="I37608" t="s">
        <v>69</v>
      </c>
      <c r="J37608" t="s">
        <v>831</v>
      </c>
      <c r="K37608" t="s">
        <v>1064</v>
      </c>
      <c r="Q37608">
        <v>800</v>
      </c>
      <c r="R37608" t="s">
        <v>508</v>
      </c>
      <c r="S37608" t="s">
        <v>3985</v>
      </c>
      <c r="T37608" t="s">
        <v>6995</v>
      </c>
    </row>
    <row r="37609" spans="1:20" x14ac:dyDescent="0.3">
      <c r="A37609">
        <v>37608</v>
      </c>
      <c r="B37609" t="s">
        <v>4178</v>
      </c>
      <c r="C37609" t="s">
        <v>16</v>
      </c>
      <c r="D37609" t="s">
        <v>16</v>
      </c>
      <c r="E37609">
        <v>3.6</v>
      </c>
      <c r="F37609">
        <v>101</v>
      </c>
      <c r="G37609" t="s">
        <v>2295</v>
      </c>
      <c r="H37609" t="s">
        <v>20</v>
      </c>
      <c r="I37609" t="s">
        <v>69</v>
      </c>
      <c r="J37609" t="s">
        <v>24</v>
      </c>
      <c r="K37609" t="s">
        <v>97</v>
      </c>
      <c r="Q37609">
        <v>200</v>
      </c>
      <c r="R37609" t="s">
        <v>508</v>
      </c>
      <c r="S37609" t="s">
        <v>3985</v>
      </c>
      <c r="T37609" t="s">
        <v>6997</v>
      </c>
    </row>
    <row r="37610" spans="1:20" x14ac:dyDescent="0.3">
      <c r="A37610">
        <v>37609</v>
      </c>
      <c r="B37610" t="s">
        <v>2268</v>
      </c>
      <c r="C37610" t="s">
        <v>16</v>
      </c>
      <c r="D37610" t="s">
        <v>16</v>
      </c>
      <c r="E37610">
        <v>2.8</v>
      </c>
      <c r="F37610">
        <v>26</v>
      </c>
      <c r="G37610" t="s">
        <v>2295</v>
      </c>
      <c r="H37610" t="s">
        <v>20</v>
      </c>
      <c r="I37610" t="s">
        <v>117</v>
      </c>
      <c r="J37610" t="s">
        <v>63</v>
      </c>
      <c r="K37610" t="s">
        <v>400</v>
      </c>
      <c r="Q37610">
        <v>350</v>
      </c>
      <c r="R37610" t="s">
        <v>508</v>
      </c>
      <c r="S37610" t="s">
        <v>3985</v>
      </c>
      <c r="T37610" t="s">
        <v>6994</v>
      </c>
    </row>
    <row r="37611" spans="1:20" x14ac:dyDescent="0.3">
      <c r="A37611">
        <v>37610</v>
      </c>
      <c r="B37611" t="s">
        <v>6165</v>
      </c>
      <c r="C37611" t="s">
        <v>16</v>
      </c>
      <c r="D37611" t="s">
        <v>16</v>
      </c>
      <c r="E37611">
        <v>3.5</v>
      </c>
      <c r="F37611">
        <v>13</v>
      </c>
      <c r="G37611" t="s">
        <v>2295</v>
      </c>
      <c r="H37611" t="s">
        <v>20</v>
      </c>
      <c r="I37611" t="s">
        <v>69</v>
      </c>
      <c r="J37611" t="s">
        <v>24</v>
      </c>
      <c r="K37611" t="s">
        <v>97</v>
      </c>
      <c r="Q37611">
        <v>300</v>
      </c>
      <c r="R37611" t="s">
        <v>508</v>
      </c>
      <c r="S37611" t="s">
        <v>3985</v>
      </c>
      <c r="T37611" t="s">
        <v>6994</v>
      </c>
    </row>
    <row r="37612" spans="1:20" x14ac:dyDescent="0.3">
      <c r="A37612">
        <v>37611</v>
      </c>
      <c r="B37612" t="s">
        <v>1305</v>
      </c>
      <c r="C37612" t="s">
        <v>11</v>
      </c>
      <c r="D37612" t="s">
        <v>16</v>
      </c>
      <c r="E37612">
        <v>2.7</v>
      </c>
      <c r="F37612">
        <v>72</v>
      </c>
      <c r="G37612" t="s">
        <v>2295</v>
      </c>
      <c r="H37612" t="s">
        <v>601</v>
      </c>
      <c r="I37612" t="s">
        <v>24</v>
      </c>
      <c r="J37612" t="s">
        <v>1885</v>
      </c>
      <c r="K37612" t="s">
        <v>400</v>
      </c>
      <c r="Q37612">
        <v>550</v>
      </c>
      <c r="R37612" t="s">
        <v>508</v>
      </c>
      <c r="S37612" t="s">
        <v>3985</v>
      </c>
      <c r="T37612" t="s">
        <v>6996</v>
      </c>
    </row>
    <row r="37613" spans="1:20" x14ac:dyDescent="0.3">
      <c r="A37613">
        <v>37612</v>
      </c>
      <c r="B37613" t="s">
        <v>6582</v>
      </c>
      <c r="C37613" t="s">
        <v>16</v>
      </c>
      <c r="D37613" t="s">
        <v>16</v>
      </c>
      <c r="E37613">
        <v>3.4</v>
      </c>
      <c r="F37613">
        <v>11</v>
      </c>
      <c r="G37613" t="s">
        <v>2476</v>
      </c>
      <c r="H37613" t="s">
        <v>20</v>
      </c>
      <c r="I37613" t="s">
        <v>24</v>
      </c>
      <c r="J37613" t="s">
        <v>69</v>
      </c>
      <c r="Q37613">
        <v>300</v>
      </c>
      <c r="R37613" t="s">
        <v>508</v>
      </c>
      <c r="S37613" t="s">
        <v>3985</v>
      </c>
      <c r="T37613" t="s">
        <v>6994</v>
      </c>
    </row>
    <row r="37614" spans="1:20" x14ac:dyDescent="0.3">
      <c r="A37614">
        <v>37613</v>
      </c>
      <c r="B37614" t="s">
        <v>6617</v>
      </c>
      <c r="C37614" t="s">
        <v>16</v>
      </c>
      <c r="D37614" t="s">
        <v>16</v>
      </c>
      <c r="E37614">
        <v>3.1</v>
      </c>
      <c r="F37614">
        <v>12</v>
      </c>
      <c r="G37614" t="s">
        <v>2476</v>
      </c>
      <c r="H37614" t="s">
        <v>20</v>
      </c>
      <c r="I37614" t="s">
        <v>24</v>
      </c>
      <c r="J37614" t="s">
        <v>69</v>
      </c>
      <c r="K37614" t="s">
        <v>97</v>
      </c>
      <c r="L37614" t="s">
        <v>204</v>
      </c>
      <c r="Q37614">
        <v>300</v>
      </c>
      <c r="R37614" t="s">
        <v>508</v>
      </c>
      <c r="S37614" t="s">
        <v>3985</v>
      </c>
      <c r="T37614" t="s">
        <v>6994</v>
      </c>
    </row>
    <row r="37615" spans="1:20" x14ac:dyDescent="0.3">
      <c r="A37615">
        <v>37614</v>
      </c>
      <c r="B37615" t="s">
        <v>6572</v>
      </c>
      <c r="C37615" t="s">
        <v>11</v>
      </c>
      <c r="D37615" t="s">
        <v>16</v>
      </c>
      <c r="E37615">
        <v>3.3</v>
      </c>
      <c r="F37615">
        <v>5</v>
      </c>
      <c r="G37615" t="s">
        <v>6083</v>
      </c>
      <c r="H37615" t="s">
        <v>20</v>
      </c>
      <c r="I37615" t="s">
        <v>63</v>
      </c>
      <c r="J37615" t="s">
        <v>545</v>
      </c>
      <c r="Q37615">
        <v>300</v>
      </c>
      <c r="R37615" t="s">
        <v>508</v>
      </c>
      <c r="S37615" t="s">
        <v>3985</v>
      </c>
      <c r="T37615" t="s">
        <v>6994</v>
      </c>
    </row>
    <row r="37616" spans="1:20" x14ac:dyDescent="0.3">
      <c r="A37616">
        <v>37615</v>
      </c>
      <c r="B37616" t="s">
        <v>6553</v>
      </c>
      <c r="C37616" t="s">
        <v>11</v>
      </c>
      <c r="D37616" t="s">
        <v>16</v>
      </c>
      <c r="E37616">
        <v>3.4</v>
      </c>
      <c r="F37616">
        <v>7</v>
      </c>
      <c r="G37616" t="s">
        <v>6083</v>
      </c>
      <c r="H37616" t="s">
        <v>20</v>
      </c>
      <c r="I37616" t="s">
        <v>69</v>
      </c>
      <c r="Q37616">
        <v>300</v>
      </c>
      <c r="R37616" t="s">
        <v>508</v>
      </c>
      <c r="S37616" t="s">
        <v>3985</v>
      </c>
      <c r="T37616" t="s">
        <v>6994</v>
      </c>
    </row>
    <row r="37617" spans="1:20" x14ac:dyDescent="0.3">
      <c r="A37617">
        <v>37616</v>
      </c>
      <c r="B37617" t="s">
        <v>2247</v>
      </c>
      <c r="C37617" t="s">
        <v>16</v>
      </c>
      <c r="D37617" t="s">
        <v>16</v>
      </c>
      <c r="E37617">
        <v>3.1</v>
      </c>
      <c r="F37617">
        <v>6</v>
      </c>
      <c r="G37617" t="s">
        <v>84</v>
      </c>
      <c r="H37617" t="s">
        <v>20</v>
      </c>
      <c r="I37617" t="s">
        <v>63</v>
      </c>
      <c r="Q37617">
        <v>250</v>
      </c>
      <c r="R37617" t="s">
        <v>508</v>
      </c>
      <c r="S37617" t="s">
        <v>3985</v>
      </c>
      <c r="T37617" t="s">
        <v>6994</v>
      </c>
    </row>
    <row r="37618" spans="1:20" x14ac:dyDescent="0.3">
      <c r="A37618">
        <v>37617</v>
      </c>
      <c r="B37618" t="s">
        <v>6166</v>
      </c>
      <c r="C37618" t="s">
        <v>16</v>
      </c>
      <c r="D37618" t="s">
        <v>16</v>
      </c>
      <c r="E37618">
        <v>3.5</v>
      </c>
      <c r="F37618">
        <v>7</v>
      </c>
      <c r="G37618" t="s">
        <v>2295</v>
      </c>
      <c r="H37618" t="s">
        <v>20</v>
      </c>
      <c r="I37618" t="s">
        <v>69</v>
      </c>
      <c r="J37618" t="s">
        <v>97</v>
      </c>
      <c r="K37618" t="s">
        <v>1058</v>
      </c>
      <c r="Q37618">
        <v>200</v>
      </c>
      <c r="R37618" t="s">
        <v>508</v>
      </c>
      <c r="S37618" t="s">
        <v>3985</v>
      </c>
      <c r="T37618" t="s">
        <v>6997</v>
      </c>
    </row>
    <row r="37619" spans="1:20" x14ac:dyDescent="0.3">
      <c r="A37619">
        <v>37618</v>
      </c>
      <c r="B37619" t="s">
        <v>6167</v>
      </c>
      <c r="C37619" t="s">
        <v>16</v>
      </c>
      <c r="D37619" t="s">
        <v>16</v>
      </c>
      <c r="E37619">
        <v>3.6</v>
      </c>
      <c r="F37619">
        <v>20</v>
      </c>
      <c r="G37619" t="s">
        <v>2295</v>
      </c>
      <c r="H37619" t="s">
        <v>20</v>
      </c>
      <c r="I37619" t="s">
        <v>69</v>
      </c>
      <c r="Q37619">
        <v>150</v>
      </c>
      <c r="R37619" t="s">
        <v>508</v>
      </c>
      <c r="S37619" t="s">
        <v>3985</v>
      </c>
      <c r="T37619" t="s">
        <v>6997</v>
      </c>
    </row>
    <row r="37620" spans="1:20" x14ac:dyDescent="0.3">
      <c r="A37620">
        <v>37619</v>
      </c>
      <c r="B37620" t="s">
        <v>6618</v>
      </c>
      <c r="C37620" t="s">
        <v>16</v>
      </c>
      <c r="D37620" t="s">
        <v>16</v>
      </c>
      <c r="E37620">
        <v>3.4</v>
      </c>
      <c r="F37620">
        <v>7</v>
      </c>
      <c r="G37620" t="s">
        <v>84</v>
      </c>
      <c r="H37620" t="s">
        <v>20</v>
      </c>
      <c r="I37620" t="s">
        <v>69</v>
      </c>
      <c r="Q37620">
        <v>80</v>
      </c>
      <c r="R37620" t="s">
        <v>508</v>
      </c>
      <c r="S37620" t="s">
        <v>3985</v>
      </c>
      <c r="T37620" t="s">
        <v>6997</v>
      </c>
    </row>
    <row r="37621" spans="1:20" x14ac:dyDescent="0.3">
      <c r="A37621">
        <v>37620</v>
      </c>
      <c r="B37621" t="s">
        <v>6619</v>
      </c>
      <c r="C37621" t="s">
        <v>16</v>
      </c>
      <c r="D37621" t="s">
        <v>16</v>
      </c>
      <c r="E37621">
        <v>3</v>
      </c>
      <c r="F37621">
        <v>6</v>
      </c>
      <c r="G37621" t="s">
        <v>2476</v>
      </c>
      <c r="H37621" t="s">
        <v>20</v>
      </c>
      <c r="I37621" t="s">
        <v>69</v>
      </c>
      <c r="J37621" t="s">
        <v>24</v>
      </c>
      <c r="Q37621">
        <v>150</v>
      </c>
      <c r="R37621" t="s">
        <v>508</v>
      </c>
      <c r="S37621" t="s">
        <v>3985</v>
      </c>
      <c r="T37621" t="s">
        <v>6997</v>
      </c>
    </row>
    <row r="37622" spans="1:20" x14ac:dyDescent="0.3">
      <c r="A37622">
        <v>37621</v>
      </c>
      <c r="B37622" t="s">
        <v>941</v>
      </c>
      <c r="C37622" t="s">
        <v>16</v>
      </c>
      <c r="D37622" t="s">
        <v>16</v>
      </c>
      <c r="E37622">
        <v>2.8</v>
      </c>
      <c r="F37622">
        <v>28</v>
      </c>
      <c r="G37622" t="s">
        <v>2476</v>
      </c>
      <c r="H37622" t="s">
        <v>20</v>
      </c>
      <c r="I37622" t="s">
        <v>63</v>
      </c>
      <c r="J37622" t="s">
        <v>97</v>
      </c>
      <c r="K37622" t="s">
        <v>24</v>
      </c>
      <c r="Q37622">
        <v>300</v>
      </c>
      <c r="R37622" t="s">
        <v>508</v>
      </c>
      <c r="S37622" t="s">
        <v>3985</v>
      </c>
      <c r="T37622" t="s">
        <v>6994</v>
      </c>
    </row>
    <row r="37623" spans="1:20" x14ac:dyDescent="0.3">
      <c r="A37623">
        <v>37622</v>
      </c>
      <c r="B37623" t="s">
        <v>6168</v>
      </c>
      <c r="C37623" t="s">
        <v>16</v>
      </c>
      <c r="D37623" t="s">
        <v>16</v>
      </c>
      <c r="E37623">
        <v>3.5</v>
      </c>
      <c r="F37623">
        <v>14</v>
      </c>
      <c r="G37623" t="s">
        <v>2295</v>
      </c>
      <c r="H37623" t="s">
        <v>20</v>
      </c>
      <c r="I37623" t="s">
        <v>204</v>
      </c>
      <c r="Q37623">
        <v>150</v>
      </c>
      <c r="R37623" t="s">
        <v>508</v>
      </c>
      <c r="S37623" t="s">
        <v>3985</v>
      </c>
      <c r="T37623" t="s">
        <v>6997</v>
      </c>
    </row>
    <row r="37624" spans="1:20" x14ac:dyDescent="0.3">
      <c r="A37624">
        <v>37623</v>
      </c>
      <c r="B37624" t="s">
        <v>416</v>
      </c>
      <c r="C37624" t="s">
        <v>16</v>
      </c>
      <c r="D37624" t="s">
        <v>16</v>
      </c>
      <c r="E37624">
        <v>2.6</v>
      </c>
      <c r="F37624">
        <v>30</v>
      </c>
      <c r="G37624" t="s">
        <v>2295</v>
      </c>
      <c r="H37624" t="s">
        <v>20</v>
      </c>
      <c r="I37624" t="s">
        <v>796</v>
      </c>
      <c r="J37624" t="s">
        <v>149</v>
      </c>
      <c r="K37624" t="s">
        <v>117</v>
      </c>
      <c r="Q37624">
        <v>500</v>
      </c>
      <c r="R37624" t="s">
        <v>508</v>
      </c>
      <c r="S37624" t="s">
        <v>3985</v>
      </c>
      <c r="T37624" t="s">
        <v>6996</v>
      </c>
    </row>
    <row r="37625" spans="1:20" x14ac:dyDescent="0.3">
      <c r="A37625">
        <v>37624</v>
      </c>
      <c r="B37625" t="s">
        <v>6620</v>
      </c>
      <c r="C37625" t="s">
        <v>16</v>
      </c>
      <c r="D37625" t="s">
        <v>16</v>
      </c>
      <c r="E37625">
        <v>3.2</v>
      </c>
      <c r="F37625">
        <v>5</v>
      </c>
      <c r="G37625" t="s">
        <v>6621</v>
      </c>
      <c r="H37625" t="s">
        <v>20</v>
      </c>
      <c r="I37625" t="s">
        <v>24</v>
      </c>
      <c r="J37625" t="s">
        <v>97</v>
      </c>
      <c r="Q37625">
        <v>300</v>
      </c>
      <c r="R37625" t="s">
        <v>508</v>
      </c>
      <c r="S37625" t="s">
        <v>3985</v>
      </c>
      <c r="T37625" t="s">
        <v>6994</v>
      </c>
    </row>
    <row r="37626" spans="1:20" x14ac:dyDescent="0.3">
      <c r="A37626">
        <v>37625</v>
      </c>
      <c r="B37626" t="s">
        <v>6622</v>
      </c>
      <c r="C37626" t="s">
        <v>16</v>
      </c>
      <c r="D37626" t="s">
        <v>16</v>
      </c>
      <c r="E37626">
        <v>3.3</v>
      </c>
      <c r="F37626">
        <v>9</v>
      </c>
      <c r="G37626" t="s">
        <v>6083</v>
      </c>
      <c r="H37626" t="s">
        <v>20</v>
      </c>
      <c r="I37626" t="s">
        <v>63</v>
      </c>
      <c r="Q37626">
        <v>200</v>
      </c>
      <c r="R37626" t="s">
        <v>508</v>
      </c>
      <c r="S37626" t="s">
        <v>3985</v>
      </c>
      <c r="T37626" t="s">
        <v>6997</v>
      </c>
    </row>
    <row r="37627" spans="1:20" x14ac:dyDescent="0.3">
      <c r="A37627">
        <v>37626</v>
      </c>
      <c r="B37627" t="s">
        <v>6583</v>
      </c>
      <c r="C37627" t="s">
        <v>16</v>
      </c>
      <c r="D37627" t="s">
        <v>16</v>
      </c>
      <c r="E37627">
        <v>3.3</v>
      </c>
      <c r="F37627">
        <v>12</v>
      </c>
      <c r="G37627" t="s">
        <v>84</v>
      </c>
      <c r="H37627" t="s">
        <v>13</v>
      </c>
      <c r="I37627" t="s">
        <v>24</v>
      </c>
      <c r="J37627" t="s">
        <v>69</v>
      </c>
      <c r="K37627" t="s">
        <v>97</v>
      </c>
      <c r="Q37627">
        <v>800</v>
      </c>
      <c r="R37627" t="s">
        <v>508</v>
      </c>
      <c r="S37627" t="s">
        <v>3985</v>
      </c>
      <c r="T37627" t="s">
        <v>6995</v>
      </c>
    </row>
    <row r="37628" spans="1:20" x14ac:dyDescent="0.3">
      <c r="A37628">
        <v>37627</v>
      </c>
      <c r="B37628" t="s">
        <v>5930</v>
      </c>
      <c r="C37628" t="s">
        <v>16</v>
      </c>
      <c r="D37628" t="s">
        <v>16</v>
      </c>
      <c r="E37628">
        <v>3.1</v>
      </c>
      <c r="F37628">
        <v>8</v>
      </c>
      <c r="G37628" t="s">
        <v>2295</v>
      </c>
      <c r="H37628" t="s">
        <v>20</v>
      </c>
      <c r="I37628" t="s">
        <v>63</v>
      </c>
      <c r="J37628" t="s">
        <v>24</v>
      </c>
      <c r="Q37628">
        <v>500</v>
      </c>
      <c r="R37628" t="s">
        <v>508</v>
      </c>
      <c r="S37628" t="s">
        <v>3985</v>
      </c>
      <c r="T37628" t="s">
        <v>6996</v>
      </c>
    </row>
    <row r="37629" spans="1:20" x14ac:dyDescent="0.3">
      <c r="A37629">
        <v>37628</v>
      </c>
      <c r="B37629" t="s">
        <v>6169</v>
      </c>
      <c r="C37629" t="s">
        <v>16</v>
      </c>
      <c r="D37629" t="s">
        <v>16</v>
      </c>
      <c r="E37629">
        <v>2.7</v>
      </c>
      <c r="F37629">
        <v>43</v>
      </c>
      <c r="G37629" t="s">
        <v>2295</v>
      </c>
      <c r="H37629" t="s">
        <v>122</v>
      </c>
      <c r="I37629" t="s">
        <v>428</v>
      </c>
      <c r="Q37629">
        <v>150</v>
      </c>
      <c r="R37629" t="s">
        <v>508</v>
      </c>
      <c r="S37629" t="s">
        <v>3985</v>
      </c>
      <c r="T37629" t="s">
        <v>6997</v>
      </c>
    </row>
    <row r="37630" spans="1:20" x14ac:dyDescent="0.3">
      <c r="A37630">
        <v>37629</v>
      </c>
      <c r="B37630" t="s">
        <v>6078</v>
      </c>
      <c r="C37630" t="s">
        <v>16</v>
      </c>
      <c r="D37630" t="s">
        <v>16</v>
      </c>
      <c r="E37630">
        <v>3.3</v>
      </c>
      <c r="F37630">
        <v>20</v>
      </c>
      <c r="G37630" t="s">
        <v>2295</v>
      </c>
      <c r="H37630" t="s">
        <v>20</v>
      </c>
      <c r="I37630" t="s">
        <v>24</v>
      </c>
      <c r="J37630" t="s">
        <v>97</v>
      </c>
      <c r="K37630" t="s">
        <v>63</v>
      </c>
      <c r="Q37630">
        <v>400</v>
      </c>
      <c r="R37630" t="s">
        <v>508</v>
      </c>
      <c r="S37630" t="s">
        <v>3985</v>
      </c>
      <c r="T37630" t="s">
        <v>6994</v>
      </c>
    </row>
    <row r="37631" spans="1:20" x14ac:dyDescent="0.3">
      <c r="A37631">
        <v>37630</v>
      </c>
      <c r="B37631" t="s">
        <v>6551</v>
      </c>
      <c r="C37631" t="s">
        <v>11</v>
      </c>
      <c r="D37631" t="s">
        <v>16</v>
      </c>
      <c r="E37631">
        <v>3.3</v>
      </c>
      <c r="F37631">
        <v>4</v>
      </c>
      <c r="G37631" t="s">
        <v>6083</v>
      </c>
      <c r="H37631" t="s">
        <v>20</v>
      </c>
      <c r="I37631" t="s">
        <v>69</v>
      </c>
      <c r="J37631" t="s">
        <v>24</v>
      </c>
      <c r="K37631" t="s">
        <v>97</v>
      </c>
      <c r="L37631" t="s">
        <v>204</v>
      </c>
      <c r="Q37631">
        <v>200</v>
      </c>
      <c r="R37631" t="s">
        <v>508</v>
      </c>
      <c r="S37631" t="s">
        <v>3985</v>
      </c>
      <c r="T37631" t="s">
        <v>6997</v>
      </c>
    </row>
    <row r="37632" spans="1:20" x14ac:dyDescent="0.3">
      <c r="A37632">
        <v>37631</v>
      </c>
      <c r="B37632" t="s">
        <v>417</v>
      </c>
      <c r="C37632" t="s">
        <v>11</v>
      </c>
      <c r="D37632" t="s">
        <v>16</v>
      </c>
      <c r="E37632">
        <v>3.9</v>
      </c>
      <c r="F37632">
        <v>291</v>
      </c>
      <c r="G37632" t="s">
        <v>2295</v>
      </c>
      <c r="H37632" t="s">
        <v>446</v>
      </c>
      <c r="I37632" t="s">
        <v>69</v>
      </c>
      <c r="J37632" t="s">
        <v>24</v>
      </c>
      <c r="K37632" t="s">
        <v>97</v>
      </c>
      <c r="L37632" t="s">
        <v>101</v>
      </c>
      <c r="M37632" t="s">
        <v>131</v>
      </c>
      <c r="Q37632">
        <v>300</v>
      </c>
      <c r="R37632" t="s">
        <v>508</v>
      </c>
      <c r="S37632" t="s">
        <v>3985</v>
      </c>
      <c r="T37632" t="s">
        <v>6994</v>
      </c>
    </row>
    <row r="37633" spans="1:20" x14ac:dyDescent="0.3">
      <c r="A37633">
        <v>37632</v>
      </c>
      <c r="B37633" t="s">
        <v>1408</v>
      </c>
      <c r="C37633" t="s">
        <v>11</v>
      </c>
      <c r="D37633" t="s">
        <v>16</v>
      </c>
      <c r="E37633">
        <v>2.7</v>
      </c>
      <c r="F37633">
        <v>24</v>
      </c>
      <c r="G37633" t="s">
        <v>2295</v>
      </c>
      <c r="H37633" t="s">
        <v>903</v>
      </c>
      <c r="I37633" t="s">
        <v>117</v>
      </c>
      <c r="J37633" t="s">
        <v>400</v>
      </c>
      <c r="Q37633">
        <v>400</v>
      </c>
      <c r="R37633" t="s">
        <v>508</v>
      </c>
      <c r="S37633" t="s">
        <v>3985</v>
      </c>
      <c r="T37633" t="s">
        <v>6994</v>
      </c>
    </row>
    <row r="37634" spans="1:20" x14ac:dyDescent="0.3">
      <c r="A37634">
        <v>37633</v>
      </c>
      <c r="B37634" t="s">
        <v>6170</v>
      </c>
      <c r="C37634" t="s">
        <v>16</v>
      </c>
      <c r="D37634" t="s">
        <v>16</v>
      </c>
      <c r="E37634">
        <v>2.7</v>
      </c>
      <c r="F37634">
        <v>21</v>
      </c>
      <c r="G37634" t="s">
        <v>2295</v>
      </c>
      <c r="H37634" t="s">
        <v>20</v>
      </c>
      <c r="I37634" t="s">
        <v>117</v>
      </c>
      <c r="Q37634">
        <v>300</v>
      </c>
      <c r="R37634" t="s">
        <v>508</v>
      </c>
      <c r="S37634" t="s">
        <v>3985</v>
      </c>
      <c r="T37634" t="s">
        <v>6994</v>
      </c>
    </row>
    <row r="37635" spans="1:20" x14ac:dyDescent="0.3">
      <c r="A37635">
        <v>37634</v>
      </c>
      <c r="B37635" t="s">
        <v>856</v>
      </c>
      <c r="C37635" t="s">
        <v>11</v>
      </c>
      <c r="D37635" t="s">
        <v>16</v>
      </c>
      <c r="E37635">
        <v>2.7</v>
      </c>
      <c r="F37635">
        <v>25</v>
      </c>
      <c r="G37635" t="s">
        <v>2295</v>
      </c>
      <c r="H37635" t="s">
        <v>601</v>
      </c>
      <c r="I37635" t="s">
        <v>24</v>
      </c>
      <c r="J37635" t="s">
        <v>69</v>
      </c>
      <c r="K37635" t="s">
        <v>97</v>
      </c>
      <c r="L37635" t="s">
        <v>63</v>
      </c>
      <c r="Q37635">
        <v>700</v>
      </c>
      <c r="R37635" t="s">
        <v>508</v>
      </c>
      <c r="S37635" t="s">
        <v>3985</v>
      </c>
      <c r="T37635" t="s">
        <v>6995</v>
      </c>
    </row>
    <row r="37636" spans="1:20" x14ac:dyDescent="0.3">
      <c r="A37636">
        <v>37635</v>
      </c>
      <c r="B37636" t="s">
        <v>6191</v>
      </c>
      <c r="C37636" t="s">
        <v>16</v>
      </c>
      <c r="D37636" t="s">
        <v>16</v>
      </c>
      <c r="E37636">
        <v>3.4</v>
      </c>
      <c r="F37636">
        <v>11</v>
      </c>
      <c r="G37636" t="s">
        <v>2319</v>
      </c>
      <c r="H37636" t="s">
        <v>514</v>
      </c>
      <c r="I37636" t="s">
        <v>24</v>
      </c>
      <c r="J37636" t="s">
        <v>69</v>
      </c>
      <c r="Q37636">
        <v>800</v>
      </c>
      <c r="R37636" t="s">
        <v>508</v>
      </c>
      <c r="S37636" t="s">
        <v>3985</v>
      </c>
      <c r="T37636" t="s">
        <v>6995</v>
      </c>
    </row>
    <row r="37637" spans="1:20" x14ac:dyDescent="0.3">
      <c r="A37637">
        <v>37636</v>
      </c>
      <c r="B37637" t="s">
        <v>6195</v>
      </c>
      <c r="C37637" t="s">
        <v>16</v>
      </c>
      <c r="D37637" t="s">
        <v>16</v>
      </c>
      <c r="E37637">
        <v>3</v>
      </c>
      <c r="F37637">
        <v>10</v>
      </c>
      <c r="G37637" t="s">
        <v>2319</v>
      </c>
      <c r="H37637" t="s">
        <v>20</v>
      </c>
      <c r="I37637" t="s">
        <v>63</v>
      </c>
      <c r="Q37637">
        <v>200</v>
      </c>
      <c r="R37637" t="s">
        <v>508</v>
      </c>
      <c r="S37637" t="s">
        <v>3985</v>
      </c>
      <c r="T37637" t="s">
        <v>6997</v>
      </c>
    </row>
    <row r="37638" spans="1:20" x14ac:dyDescent="0.3">
      <c r="A37638">
        <v>37637</v>
      </c>
      <c r="B37638" t="s">
        <v>3213</v>
      </c>
      <c r="C37638" t="s">
        <v>16</v>
      </c>
      <c r="D37638" t="s">
        <v>16</v>
      </c>
      <c r="E37638">
        <v>2.8</v>
      </c>
      <c r="F37638">
        <v>270</v>
      </c>
      <c r="G37638" t="s">
        <v>2295</v>
      </c>
      <c r="H37638" t="s">
        <v>601</v>
      </c>
      <c r="I37638" t="s">
        <v>60</v>
      </c>
      <c r="Q37638">
        <v>500</v>
      </c>
      <c r="R37638" t="s">
        <v>508</v>
      </c>
      <c r="S37638" t="s">
        <v>3985</v>
      </c>
      <c r="T37638" t="s">
        <v>6996</v>
      </c>
    </row>
    <row r="37639" spans="1:20" x14ac:dyDescent="0.3">
      <c r="A37639">
        <v>37638</v>
      </c>
      <c r="B37639" t="s">
        <v>6596</v>
      </c>
      <c r="C37639" t="s">
        <v>16</v>
      </c>
      <c r="D37639" t="s">
        <v>11</v>
      </c>
      <c r="E37639">
        <v>3.9</v>
      </c>
      <c r="F37639">
        <v>96</v>
      </c>
      <c r="G37639" t="s">
        <v>5859</v>
      </c>
      <c r="H37639" t="s">
        <v>389</v>
      </c>
      <c r="I37639" t="s">
        <v>219</v>
      </c>
      <c r="J37639" t="s">
        <v>97</v>
      </c>
      <c r="K37639" t="s">
        <v>512</v>
      </c>
      <c r="L37639" t="s">
        <v>24</v>
      </c>
      <c r="M37639" t="s">
        <v>511</v>
      </c>
      <c r="Q37639">
        <v>1200</v>
      </c>
      <c r="R37639" t="s">
        <v>577</v>
      </c>
      <c r="S37639" t="s">
        <v>3985</v>
      </c>
      <c r="T37639" t="s">
        <v>6998</v>
      </c>
    </row>
    <row r="37640" spans="1:20" x14ac:dyDescent="0.3">
      <c r="A37640">
        <v>37639</v>
      </c>
      <c r="B37640" t="s">
        <v>6196</v>
      </c>
      <c r="C37640" t="s">
        <v>16</v>
      </c>
      <c r="D37640" t="s">
        <v>11</v>
      </c>
      <c r="E37640">
        <v>4.3</v>
      </c>
      <c r="F37640">
        <v>1103</v>
      </c>
      <c r="G37640" t="s">
        <v>3985</v>
      </c>
      <c r="H37640" t="s">
        <v>514</v>
      </c>
      <c r="I37640" t="s">
        <v>511</v>
      </c>
      <c r="J37640" t="s">
        <v>512</v>
      </c>
      <c r="K37640" t="s">
        <v>24</v>
      </c>
      <c r="L37640" t="s">
        <v>210</v>
      </c>
      <c r="M37640" t="s">
        <v>2475</v>
      </c>
      <c r="Q37640">
        <v>1650</v>
      </c>
      <c r="R37640" t="s">
        <v>577</v>
      </c>
      <c r="S37640" t="s">
        <v>3985</v>
      </c>
      <c r="T37640" t="s">
        <v>6999</v>
      </c>
    </row>
    <row r="37641" spans="1:20" x14ac:dyDescent="0.3">
      <c r="A37641">
        <v>37640</v>
      </c>
      <c r="B37641" t="s">
        <v>6590</v>
      </c>
      <c r="C37641" t="s">
        <v>16</v>
      </c>
      <c r="D37641" t="s">
        <v>16</v>
      </c>
      <c r="E37641">
        <v>3.2</v>
      </c>
      <c r="F37641">
        <v>97</v>
      </c>
      <c r="G37641" t="s">
        <v>3985</v>
      </c>
      <c r="H37641" t="s">
        <v>3769</v>
      </c>
      <c r="I37641" t="s">
        <v>24</v>
      </c>
      <c r="J37641" t="s">
        <v>69</v>
      </c>
      <c r="K37641" t="s">
        <v>97</v>
      </c>
      <c r="Q37641">
        <v>1000</v>
      </c>
      <c r="R37641" t="s">
        <v>577</v>
      </c>
      <c r="S37641" t="s">
        <v>3985</v>
      </c>
      <c r="T37641" t="s">
        <v>6993</v>
      </c>
    </row>
    <row r="37642" spans="1:20" x14ac:dyDescent="0.3">
      <c r="A37642">
        <v>37641</v>
      </c>
      <c r="B37642" t="s">
        <v>6597</v>
      </c>
      <c r="C37642" t="s">
        <v>16</v>
      </c>
      <c r="D37642" t="s">
        <v>16</v>
      </c>
      <c r="E37642">
        <v>3.6</v>
      </c>
      <c r="F37642">
        <v>23</v>
      </c>
      <c r="G37642" t="s">
        <v>5859</v>
      </c>
      <c r="H37642" t="s">
        <v>413</v>
      </c>
      <c r="I37642" t="s">
        <v>512</v>
      </c>
      <c r="J37642" t="s">
        <v>97</v>
      </c>
      <c r="K37642" t="s">
        <v>24</v>
      </c>
      <c r="L37642" t="s">
        <v>511</v>
      </c>
      <c r="Q37642">
        <v>1200</v>
      </c>
      <c r="R37642" t="s">
        <v>577</v>
      </c>
      <c r="S37642" t="s">
        <v>3985</v>
      </c>
      <c r="T37642" t="s">
        <v>6998</v>
      </c>
    </row>
    <row r="37643" spans="1:20" x14ac:dyDescent="0.3">
      <c r="A37643">
        <v>37642</v>
      </c>
      <c r="B37643" t="s">
        <v>6144</v>
      </c>
      <c r="C37643" t="s">
        <v>16</v>
      </c>
      <c r="D37643" t="s">
        <v>11</v>
      </c>
      <c r="E37643">
        <v>4.0999999999999996</v>
      </c>
      <c r="F37643">
        <v>4781</v>
      </c>
      <c r="G37643" t="s">
        <v>2295</v>
      </c>
      <c r="H37643" t="s">
        <v>1613</v>
      </c>
      <c r="I37643" t="s">
        <v>2475</v>
      </c>
      <c r="J37643" t="s">
        <v>2116</v>
      </c>
      <c r="K37643" t="s">
        <v>97</v>
      </c>
      <c r="L37643" t="s">
        <v>3937</v>
      </c>
      <c r="Q37643">
        <v>2600</v>
      </c>
      <c r="R37643" t="s">
        <v>577</v>
      </c>
      <c r="S37643" t="s">
        <v>3985</v>
      </c>
      <c r="T37643" t="s">
        <v>7000</v>
      </c>
    </row>
    <row r="37644" spans="1:20" x14ac:dyDescent="0.3">
      <c r="A37644">
        <v>37643</v>
      </c>
      <c r="B37644" t="s">
        <v>6145</v>
      </c>
      <c r="C37644" t="s">
        <v>16</v>
      </c>
      <c r="D37644" t="s">
        <v>16</v>
      </c>
      <c r="E37644">
        <v>4.3</v>
      </c>
      <c r="F37644">
        <v>2324</v>
      </c>
      <c r="G37644" t="s">
        <v>2295</v>
      </c>
      <c r="H37644" t="s">
        <v>811</v>
      </c>
      <c r="I37644" t="s">
        <v>6953</v>
      </c>
      <c r="J37644" t="s">
        <v>5306</v>
      </c>
      <c r="K37644" t="s">
        <v>60</v>
      </c>
      <c r="L37644" t="s">
        <v>2098</v>
      </c>
      <c r="M37644" t="s">
        <v>24</v>
      </c>
      <c r="N37644" t="s">
        <v>97</v>
      </c>
      <c r="Q37644">
        <v>1800</v>
      </c>
      <c r="R37644" t="s">
        <v>577</v>
      </c>
      <c r="S37644" t="s">
        <v>3985</v>
      </c>
      <c r="T37644" t="s">
        <v>6999</v>
      </c>
    </row>
    <row r="37645" spans="1:20" x14ac:dyDescent="0.3">
      <c r="A37645">
        <v>37644</v>
      </c>
      <c r="B37645" t="s">
        <v>5671</v>
      </c>
      <c r="C37645" t="s">
        <v>11</v>
      </c>
      <c r="D37645" t="s">
        <v>16</v>
      </c>
      <c r="E37645">
        <v>4.2</v>
      </c>
      <c r="F37645">
        <v>1734</v>
      </c>
      <c r="G37645" t="s">
        <v>2295</v>
      </c>
      <c r="H37645" t="s">
        <v>105</v>
      </c>
      <c r="I37645" t="s">
        <v>97</v>
      </c>
      <c r="J37645" t="s">
        <v>512</v>
      </c>
      <c r="K37645" t="s">
        <v>24</v>
      </c>
      <c r="Q37645">
        <v>1400</v>
      </c>
      <c r="R37645" t="s">
        <v>577</v>
      </c>
      <c r="S37645" t="s">
        <v>3985</v>
      </c>
      <c r="T37645" t="s">
        <v>6998</v>
      </c>
    </row>
    <row r="37646" spans="1:20" x14ac:dyDescent="0.3">
      <c r="A37646">
        <v>37645</v>
      </c>
      <c r="B37646" t="s">
        <v>6149</v>
      </c>
      <c r="C37646" t="s">
        <v>16</v>
      </c>
      <c r="D37646" t="s">
        <v>16</v>
      </c>
      <c r="E37646">
        <v>4</v>
      </c>
      <c r="F37646">
        <v>777</v>
      </c>
      <c r="G37646" t="s">
        <v>2295</v>
      </c>
      <c r="H37646" t="s">
        <v>510</v>
      </c>
      <c r="I37646" t="s">
        <v>210</v>
      </c>
      <c r="J37646" t="s">
        <v>2098</v>
      </c>
      <c r="K37646" t="s">
        <v>24</v>
      </c>
      <c r="Q37646">
        <v>1400</v>
      </c>
      <c r="R37646" t="s">
        <v>577</v>
      </c>
      <c r="S37646" t="s">
        <v>3985</v>
      </c>
      <c r="T37646" t="s">
        <v>6998</v>
      </c>
    </row>
    <row r="37647" spans="1:20" x14ac:dyDescent="0.3">
      <c r="A37647">
        <v>37646</v>
      </c>
      <c r="B37647" t="s">
        <v>6026</v>
      </c>
      <c r="C37647" t="s">
        <v>11</v>
      </c>
      <c r="D37647" t="s">
        <v>11</v>
      </c>
      <c r="E37647">
        <v>4.2</v>
      </c>
      <c r="F37647">
        <v>471</v>
      </c>
      <c r="G37647" t="s">
        <v>2295</v>
      </c>
      <c r="H37647" t="s">
        <v>413</v>
      </c>
      <c r="I37647" t="s">
        <v>24</v>
      </c>
      <c r="J37647" t="s">
        <v>831</v>
      </c>
      <c r="K37647" t="s">
        <v>1058</v>
      </c>
      <c r="Q37647">
        <v>1200</v>
      </c>
      <c r="R37647" t="s">
        <v>577</v>
      </c>
      <c r="S37647" t="s">
        <v>3985</v>
      </c>
      <c r="T37647" t="s">
        <v>6998</v>
      </c>
    </row>
    <row r="37648" spans="1:20" x14ac:dyDescent="0.3">
      <c r="A37648">
        <v>37647</v>
      </c>
      <c r="B37648" t="s">
        <v>3630</v>
      </c>
      <c r="C37648" t="s">
        <v>16</v>
      </c>
      <c r="D37648" t="s">
        <v>16</v>
      </c>
      <c r="E37648">
        <v>4.0999999999999996</v>
      </c>
      <c r="F37648">
        <v>742</v>
      </c>
      <c r="G37648" t="s">
        <v>2295</v>
      </c>
      <c r="H37648" t="s">
        <v>105</v>
      </c>
      <c r="I37648" t="s">
        <v>511</v>
      </c>
      <c r="J37648" t="s">
        <v>24</v>
      </c>
      <c r="K37648" t="s">
        <v>210</v>
      </c>
      <c r="Q37648">
        <v>1500</v>
      </c>
      <c r="R37648" t="s">
        <v>577</v>
      </c>
      <c r="S37648" t="s">
        <v>3985</v>
      </c>
      <c r="T37648" t="s">
        <v>6998</v>
      </c>
    </row>
    <row r="37649" spans="1:20" x14ac:dyDescent="0.3">
      <c r="A37649">
        <v>37648</v>
      </c>
      <c r="B37649" t="s">
        <v>6154</v>
      </c>
      <c r="C37649" t="s">
        <v>16</v>
      </c>
      <c r="D37649" t="s">
        <v>11</v>
      </c>
      <c r="E37649">
        <v>4.0999999999999996</v>
      </c>
      <c r="F37649">
        <v>405</v>
      </c>
      <c r="G37649" t="s">
        <v>2295</v>
      </c>
      <c r="H37649" t="s">
        <v>510</v>
      </c>
      <c r="I37649" t="s">
        <v>512</v>
      </c>
      <c r="J37649" t="s">
        <v>24</v>
      </c>
      <c r="Q37649">
        <v>1500</v>
      </c>
      <c r="R37649" t="s">
        <v>577</v>
      </c>
      <c r="S37649" t="s">
        <v>3985</v>
      </c>
      <c r="T37649" t="s">
        <v>6998</v>
      </c>
    </row>
    <row r="37650" spans="1:20" x14ac:dyDescent="0.3">
      <c r="A37650">
        <v>37649</v>
      </c>
      <c r="B37650" t="s">
        <v>5967</v>
      </c>
      <c r="C37650" t="s">
        <v>11</v>
      </c>
      <c r="D37650" t="s">
        <v>11</v>
      </c>
      <c r="E37650">
        <v>4.0999999999999996</v>
      </c>
      <c r="F37650">
        <v>664</v>
      </c>
      <c r="G37650" t="s">
        <v>2295</v>
      </c>
      <c r="H37650" t="s">
        <v>514</v>
      </c>
      <c r="I37650" t="s">
        <v>511</v>
      </c>
      <c r="J37650" t="s">
        <v>512</v>
      </c>
      <c r="K37650" t="s">
        <v>97</v>
      </c>
      <c r="Q37650">
        <v>1100</v>
      </c>
      <c r="R37650" t="s">
        <v>577</v>
      </c>
      <c r="S37650" t="s">
        <v>3985</v>
      </c>
      <c r="T37650" t="s">
        <v>6998</v>
      </c>
    </row>
    <row r="37651" spans="1:20" x14ac:dyDescent="0.3">
      <c r="A37651">
        <v>37650</v>
      </c>
      <c r="B37651" t="s">
        <v>1333</v>
      </c>
      <c r="C37651" t="s">
        <v>16</v>
      </c>
      <c r="D37651" t="s">
        <v>11</v>
      </c>
      <c r="E37651">
        <v>3.7</v>
      </c>
      <c r="F37651">
        <v>96</v>
      </c>
      <c r="G37651" t="s">
        <v>2295</v>
      </c>
      <c r="H37651" t="s">
        <v>138</v>
      </c>
      <c r="I37651" t="s">
        <v>511</v>
      </c>
      <c r="J37651" t="s">
        <v>97</v>
      </c>
      <c r="K37651" t="s">
        <v>24</v>
      </c>
      <c r="Q37651">
        <v>1100</v>
      </c>
      <c r="R37651" t="s">
        <v>577</v>
      </c>
      <c r="S37651" t="s">
        <v>3985</v>
      </c>
      <c r="T37651" t="s">
        <v>6998</v>
      </c>
    </row>
    <row r="37652" spans="1:20" x14ac:dyDescent="0.3">
      <c r="A37652">
        <v>37651</v>
      </c>
      <c r="B37652" t="s">
        <v>6623</v>
      </c>
      <c r="C37652" t="s">
        <v>11</v>
      </c>
      <c r="D37652" t="s">
        <v>16</v>
      </c>
      <c r="E37652">
        <v>3.7</v>
      </c>
      <c r="F37652">
        <v>174</v>
      </c>
      <c r="G37652" t="s">
        <v>84</v>
      </c>
      <c r="H37652" t="s">
        <v>413</v>
      </c>
      <c r="I37652" t="s">
        <v>166</v>
      </c>
      <c r="J37652" t="s">
        <v>24</v>
      </c>
      <c r="K37652" t="s">
        <v>97</v>
      </c>
      <c r="Q37652">
        <v>800</v>
      </c>
      <c r="R37652" t="s">
        <v>577</v>
      </c>
      <c r="S37652" t="s">
        <v>3985</v>
      </c>
      <c r="T37652" t="s">
        <v>6995</v>
      </c>
    </row>
    <row r="37653" spans="1:20" x14ac:dyDescent="0.3">
      <c r="A37653">
        <v>37652</v>
      </c>
      <c r="B37653" t="s">
        <v>6155</v>
      </c>
      <c r="C37653" t="s">
        <v>16</v>
      </c>
      <c r="D37653" t="s">
        <v>11</v>
      </c>
      <c r="E37653">
        <v>3.7</v>
      </c>
      <c r="F37653">
        <v>77</v>
      </c>
      <c r="G37653" t="s">
        <v>2295</v>
      </c>
      <c r="H37653" t="s">
        <v>514</v>
      </c>
      <c r="I37653" t="s">
        <v>512</v>
      </c>
      <c r="Q37653">
        <v>2000</v>
      </c>
      <c r="R37653" t="s">
        <v>577</v>
      </c>
      <c r="S37653" t="s">
        <v>3985</v>
      </c>
      <c r="T37653" t="s">
        <v>6999</v>
      </c>
    </row>
    <row r="37654" spans="1:20" x14ac:dyDescent="0.3">
      <c r="A37654">
        <v>37653</v>
      </c>
      <c r="B37654" t="s">
        <v>6187</v>
      </c>
      <c r="C37654" t="s">
        <v>16</v>
      </c>
      <c r="D37654" t="s">
        <v>16</v>
      </c>
      <c r="E37654">
        <v>2.9</v>
      </c>
      <c r="F37654">
        <v>35</v>
      </c>
      <c r="G37654" t="s">
        <v>2319</v>
      </c>
      <c r="H37654" t="s">
        <v>413</v>
      </c>
      <c r="I37654" t="s">
        <v>24</v>
      </c>
      <c r="J37654" t="s">
        <v>451</v>
      </c>
      <c r="K37654" t="s">
        <v>97</v>
      </c>
      <c r="Q37654">
        <v>800</v>
      </c>
      <c r="R37654" t="s">
        <v>577</v>
      </c>
      <c r="S37654" t="s">
        <v>3985</v>
      </c>
      <c r="T37654" t="s">
        <v>6995</v>
      </c>
    </row>
    <row r="37655" spans="1:20" x14ac:dyDescent="0.3">
      <c r="A37655">
        <v>37654</v>
      </c>
      <c r="B37655" t="s">
        <v>6188</v>
      </c>
      <c r="C37655" t="s">
        <v>16</v>
      </c>
      <c r="D37655" t="s">
        <v>16</v>
      </c>
      <c r="E37655">
        <v>3.4</v>
      </c>
      <c r="F37655">
        <v>10</v>
      </c>
      <c r="G37655" t="s">
        <v>2319</v>
      </c>
      <c r="H37655" t="s">
        <v>105</v>
      </c>
      <c r="I37655" t="s">
        <v>511</v>
      </c>
      <c r="Q37655">
        <v>900</v>
      </c>
      <c r="R37655" t="s">
        <v>577</v>
      </c>
      <c r="S37655" t="s">
        <v>3985</v>
      </c>
      <c r="T37655" t="s">
        <v>6993</v>
      </c>
    </row>
    <row r="37656" spans="1:20" x14ac:dyDescent="0.3">
      <c r="A37656">
        <v>37655</v>
      </c>
      <c r="B37656" t="s">
        <v>6615</v>
      </c>
      <c r="C37656" t="s">
        <v>16</v>
      </c>
      <c r="D37656" t="s">
        <v>16</v>
      </c>
      <c r="E37656">
        <v>3.3</v>
      </c>
      <c r="F37656">
        <v>8</v>
      </c>
      <c r="G37656" t="s">
        <v>2319</v>
      </c>
      <c r="H37656" t="s">
        <v>510</v>
      </c>
      <c r="I37656" t="s">
        <v>24</v>
      </c>
      <c r="J37656" t="s">
        <v>97</v>
      </c>
      <c r="K37656" t="s">
        <v>512</v>
      </c>
      <c r="Q37656">
        <v>1000</v>
      </c>
      <c r="R37656" t="s">
        <v>577</v>
      </c>
      <c r="S37656" t="s">
        <v>3985</v>
      </c>
      <c r="T37656" t="s">
        <v>6993</v>
      </c>
    </row>
    <row r="37657" spans="1:20" x14ac:dyDescent="0.3">
      <c r="A37657">
        <v>37656</v>
      </c>
      <c r="B37657" t="s">
        <v>6190</v>
      </c>
      <c r="C37657" t="s">
        <v>16</v>
      </c>
      <c r="D37657" t="s">
        <v>16</v>
      </c>
      <c r="E37657">
        <v>3.6</v>
      </c>
      <c r="F37657">
        <v>27</v>
      </c>
      <c r="G37657" t="s">
        <v>2319</v>
      </c>
      <c r="H37657" t="s">
        <v>138</v>
      </c>
      <c r="I37657" t="s">
        <v>511</v>
      </c>
      <c r="J37657" t="s">
        <v>24</v>
      </c>
      <c r="K37657" t="s">
        <v>97</v>
      </c>
      <c r="Q37657">
        <v>1000</v>
      </c>
      <c r="R37657" t="s">
        <v>577</v>
      </c>
      <c r="S37657" t="s">
        <v>3985</v>
      </c>
      <c r="T37657" t="s">
        <v>6993</v>
      </c>
    </row>
    <row r="37658" spans="1:20" x14ac:dyDescent="0.3">
      <c r="A37658">
        <v>37657</v>
      </c>
      <c r="B37658" t="s">
        <v>6191</v>
      </c>
      <c r="C37658" t="s">
        <v>16</v>
      </c>
      <c r="D37658" t="s">
        <v>16</v>
      </c>
      <c r="E37658">
        <v>3.4</v>
      </c>
      <c r="F37658">
        <v>11</v>
      </c>
      <c r="G37658" t="s">
        <v>2319</v>
      </c>
      <c r="H37658" t="s">
        <v>514</v>
      </c>
      <c r="I37658" t="s">
        <v>24</v>
      </c>
      <c r="J37658" t="s">
        <v>69</v>
      </c>
      <c r="Q37658">
        <v>800</v>
      </c>
      <c r="R37658" t="s">
        <v>577</v>
      </c>
      <c r="S37658" t="s">
        <v>3985</v>
      </c>
      <c r="T37658" t="s">
        <v>6995</v>
      </c>
    </row>
    <row r="37659" spans="1:20" x14ac:dyDescent="0.3">
      <c r="A37659">
        <v>37658</v>
      </c>
      <c r="B37659" t="s">
        <v>6596</v>
      </c>
      <c r="C37659" t="s">
        <v>16</v>
      </c>
      <c r="D37659" t="s">
        <v>11</v>
      </c>
      <c r="E37659">
        <v>3.9</v>
      </c>
      <c r="F37659">
        <v>96</v>
      </c>
      <c r="G37659" t="s">
        <v>5859</v>
      </c>
      <c r="H37659" t="s">
        <v>389</v>
      </c>
      <c r="I37659" t="s">
        <v>219</v>
      </c>
      <c r="J37659" t="s">
        <v>97</v>
      </c>
      <c r="K37659" t="s">
        <v>512</v>
      </c>
      <c r="L37659" t="s">
        <v>24</v>
      </c>
      <c r="M37659" t="s">
        <v>511</v>
      </c>
      <c r="Q37659">
        <v>1200</v>
      </c>
      <c r="R37659" t="s">
        <v>2103</v>
      </c>
      <c r="S37659" t="s">
        <v>3985</v>
      </c>
      <c r="T37659" t="s">
        <v>6998</v>
      </c>
    </row>
    <row r="37660" spans="1:20" x14ac:dyDescent="0.3">
      <c r="A37660">
        <v>37659</v>
      </c>
      <c r="B37660" t="s">
        <v>6196</v>
      </c>
      <c r="C37660" t="s">
        <v>16</v>
      </c>
      <c r="D37660" t="s">
        <v>11</v>
      </c>
      <c r="E37660">
        <v>4.3</v>
      </c>
      <c r="F37660">
        <v>1103</v>
      </c>
      <c r="G37660" t="s">
        <v>3985</v>
      </c>
      <c r="H37660" t="s">
        <v>514</v>
      </c>
      <c r="I37660" t="s">
        <v>511</v>
      </c>
      <c r="J37660" t="s">
        <v>512</v>
      </c>
      <c r="K37660" t="s">
        <v>24</v>
      </c>
      <c r="L37660" t="s">
        <v>210</v>
      </c>
      <c r="M37660" t="s">
        <v>2475</v>
      </c>
      <c r="Q37660">
        <v>1650</v>
      </c>
      <c r="R37660" t="s">
        <v>2103</v>
      </c>
      <c r="S37660" t="s">
        <v>3985</v>
      </c>
      <c r="T37660" t="s">
        <v>6999</v>
      </c>
    </row>
    <row r="37661" spans="1:20" x14ac:dyDescent="0.3">
      <c r="A37661">
        <v>37660</v>
      </c>
      <c r="B37661" t="s">
        <v>742</v>
      </c>
      <c r="C37661" t="s">
        <v>11</v>
      </c>
      <c r="D37661" t="s">
        <v>11</v>
      </c>
      <c r="E37661">
        <v>4.5999999999999996</v>
      </c>
      <c r="F37661">
        <v>2423</v>
      </c>
      <c r="G37661" t="s">
        <v>3985</v>
      </c>
      <c r="H37661" t="s">
        <v>413</v>
      </c>
      <c r="I37661" t="s">
        <v>512</v>
      </c>
      <c r="J37661" t="s">
        <v>24</v>
      </c>
      <c r="K37661" t="s">
        <v>97</v>
      </c>
      <c r="Q37661">
        <v>1100</v>
      </c>
      <c r="R37661" t="s">
        <v>2103</v>
      </c>
      <c r="S37661" t="s">
        <v>3985</v>
      </c>
      <c r="T37661" t="s">
        <v>6998</v>
      </c>
    </row>
    <row r="37662" spans="1:20" x14ac:dyDescent="0.3">
      <c r="A37662">
        <v>37661</v>
      </c>
      <c r="B37662" t="s">
        <v>1597</v>
      </c>
      <c r="C37662" t="s">
        <v>16</v>
      </c>
      <c r="D37662" t="s">
        <v>11</v>
      </c>
      <c r="E37662">
        <v>4</v>
      </c>
      <c r="F37662">
        <v>617</v>
      </c>
      <c r="G37662" t="s">
        <v>3985</v>
      </c>
      <c r="H37662" t="s">
        <v>2687</v>
      </c>
      <c r="I37662" t="s">
        <v>24</v>
      </c>
      <c r="J37662" t="s">
        <v>69</v>
      </c>
      <c r="K37662" t="s">
        <v>512</v>
      </c>
      <c r="Q37662">
        <v>1800</v>
      </c>
      <c r="R37662" t="s">
        <v>2103</v>
      </c>
      <c r="S37662" t="s">
        <v>3985</v>
      </c>
      <c r="T37662" t="s">
        <v>6999</v>
      </c>
    </row>
    <row r="37663" spans="1:20" x14ac:dyDescent="0.3">
      <c r="A37663">
        <v>37662</v>
      </c>
      <c r="B37663" t="s">
        <v>987</v>
      </c>
      <c r="C37663" t="s">
        <v>16</v>
      </c>
      <c r="D37663" t="s">
        <v>16</v>
      </c>
      <c r="E37663">
        <v>4</v>
      </c>
      <c r="F37663">
        <v>930</v>
      </c>
      <c r="G37663" t="s">
        <v>3985</v>
      </c>
      <c r="H37663" t="s">
        <v>413</v>
      </c>
      <c r="I37663" t="s">
        <v>166</v>
      </c>
      <c r="J37663" t="s">
        <v>63</v>
      </c>
      <c r="K37663" t="s">
        <v>24</v>
      </c>
      <c r="L37663" t="s">
        <v>97</v>
      </c>
      <c r="Q37663">
        <v>800</v>
      </c>
      <c r="R37663" t="s">
        <v>2103</v>
      </c>
      <c r="S37663" t="s">
        <v>3985</v>
      </c>
      <c r="T37663" t="s">
        <v>6995</v>
      </c>
    </row>
    <row r="37664" spans="1:20" x14ac:dyDescent="0.3">
      <c r="A37664">
        <v>37663</v>
      </c>
      <c r="B37664" t="s">
        <v>6560</v>
      </c>
      <c r="C37664" t="s">
        <v>16</v>
      </c>
      <c r="D37664" t="s">
        <v>16</v>
      </c>
      <c r="E37664">
        <v>3.7</v>
      </c>
      <c r="F37664">
        <v>103</v>
      </c>
      <c r="G37664" t="s">
        <v>3985</v>
      </c>
      <c r="H37664" t="s">
        <v>413</v>
      </c>
      <c r="I37664" t="s">
        <v>166</v>
      </c>
      <c r="J37664" t="s">
        <v>512</v>
      </c>
      <c r="K37664" t="s">
        <v>97</v>
      </c>
      <c r="Q37664">
        <v>900</v>
      </c>
      <c r="R37664" t="s">
        <v>2103</v>
      </c>
      <c r="S37664" t="s">
        <v>3985</v>
      </c>
      <c r="T37664" t="s">
        <v>6993</v>
      </c>
    </row>
    <row r="37665" spans="1:20" x14ac:dyDescent="0.3">
      <c r="A37665">
        <v>37664</v>
      </c>
      <c r="B37665" t="s">
        <v>6589</v>
      </c>
      <c r="C37665" t="s">
        <v>16</v>
      </c>
      <c r="D37665" t="s">
        <v>16</v>
      </c>
      <c r="E37665">
        <v>3.4</v>
      </c>
      <c r="F37665">
        <v>10</v>
      </c>
      <c r="G37665" t="s">
        <v>3985</v>
      </c>
      <c r="H37665" t="s">
        <v>138</v>
      </c>
      <c r="I37665" t="s">
        <v>24</v>
      </c>
      <c r="J37665" t="s">
        <v>69</v>
      </c>
      <c r="K37665" t="s">
        <v>512</v>
      </c>
      <c r="Q37665">
        <v>1800</v>
      </c>
      <c r="R37665" t="s">
        <v>2103</v>
      </c>
      <c r="S37665" t="s">
        <v>3985</v>
      </c>
      <c r="T37665" t="s">
        <v>6999</v>
      </c>
    </row>
    <row r="37666" spans="1:20" x14ac:dyDescent="0.3">
      <c r="A37666">
        <v>37665</v>
      </c>
      <c r="B37666" t="s">
        <v>6591</v>
      </c>
      <c r="C37666" t="s">
        <v>16</v>
      </c>
      <c r="D37666" t="s">
        <v>16</v>
      </c>
      <c r="E37666">
        <v>3.4</v>
      </c>
      <c r="F37666">
        <v>8</v>
      </c>
      <c r="G37666" t="s">
        <v>3985</v>
      </c>
      <c r="H37666" t="s">
        <v>413</v>
      </c>
      <c r="I37666" t="s">
        <v>24</v>
      </c>
      <c r="J37666" t="s">
        <v>69</v>
      </c>
      <c r="K37666" t="s">
        <v>97</v>
      </c>
      <c r="Q37666">
        <v>800</v>
      </c>
      <c r="R37666" t="s">
        <v>2103</v>
      </c>
      <c r="S37666" t="s">
        <v>3985</v>
      </c>
      <c r="T37666" t="s">
        <v>6995</v>
      </c>
    </row>
    <row r="37667" spans="1:20" x14ac:dyDescent="0.3">
      <c r="A37667">
        <v>37666</v>
      </c>
      <c r="B37667" t="s">
        <v>6592</v>
      </c>
      <c r="C37667" t="s">
        <v>16</v>
      </c>
      <c r="D37667" t="s">
        <v>16</v>
      </c>
      <c r="E37667">
        <v>4</v>
      </c>
      <c r="F37667">
        <v>84</v>
      </c>
      <c r="G37667" t="s">
        <v>3985</v>
      </c>
      <c r="H37667" t="s">
        <v>413</v>
      </c>
      <c r="I37667" t="s">
        <v>6786</v>
      </c>
      <c r="J37667" t="s">
        <v>1017</v>
      </c>
      <c r="Q37667">
        <v>1200</v>
      </c>
      <c r="R37667" t="s">
        <v>2103</v>
      </c>
      <c r="S37667" t="s">
        <v>3985</v>
      </c>
      <c r="T37667" t="s">
        <v>6998</v>
      </c>
    </row>
    <row r="37668" spans="1:20" x14ac:dyDescent="0.3">
      <c r="A37668">
        <v>37667</v>
      </c>
      <c r="B37668" t="s">
        <v>6552</v>
      </c>
      <c r="C37668" t="s">
        <v>11</v>
      </c>
      <c r="D37668" t="s">
        <v>11</v>
      </c>
      <c r="E37668">
        <v>3.1</v>
      </c>
      <c r="F37668">
        <v>405</v>
      </c>
      <c r="G37668" t="s">
        <v>5859</v>
      </c>
      <c r="H37668" t="s">
        <v>413</v>
      </c>
      <c r="I37668" t="s">
        <v>24</v>
      </c>
      <c r="J37668" t="s">
        <v>97</v>
      </c>
      <c r="K37668" t="s">
        <v>1058</v>
      </c>
      <c r="Q37668">
        <v>800</v>
      </c>
      <c r="R37668" t="s">
        <v>2103</v>
      </c>
      <c r="S37668" t="s">
        <v>3985</v>
      </c>
      <c r="T37668" t="s">
        <v>6995</v>
      </c>
    </row>
    <row r="37669" spans="1:20" x14ac:dyDescent="0.3">
      <c r="A37669">
        <v>37668</v>
      </c>
      <c r="B37669" t="s">
        <v>6597</v>
      </c>
      <c r="C37669" t="s">
        <v>16</v>
      </c>
      <c r="D37669" t="s">
        <v>16</v>
      </c>
      <c r="E37669">
        <v>3.6</v>
      </c>
      <c r="F37669">
        <v>23</v>
      </c>
      <c r="G37669" t="s">
        <v>5859</v>
      </c>
      <c r="H37669" t="s">
        <v>413</v>
      </c>
      <c r="I37669" t="s">
        <v>512</v>
      </c>
      <c r="J37669" t="s">
        <v>97</v>
      </c>
      <c r="K37669" t="s">
        <v>24</v>
      </c>
      <c r="L37669" t="s">
        <v>511</v>
      </c>
      <c r="Q37669">
        <v>1200</v>
      </c>
      <c r="R37669" t="s">
        <v>2103</v>
      </c>
      <c r="S37669" t="s">
        <v>3985</v>
      </c>
      <c r="T37669" t="s">
        <v>6998</v>
      </c>
    </row>
    <row r="37670" spans="1:20" x14ac:dyDescent="0.3">
      <c r="A37670">
        <v>37669</v>
      </c>
      <c r="B37670" t="s">
        <v>1732</v>
      </c>
      <c r="C37670" t="s">
        <v>11</v>
      </c>
      <c r="D37670" t="s">
        <v>11</v>
      </c>
      <c r="E37670">
        <v>4.8</v>
      </c>
      <c r="F37670">
        <v>6470</v>
      </c>
      <c r="G37670" t="s">
        <v>2295</v>
      </c>
      <c r="H37670" t="s">
        <v>413</v>
      </c>
      <c r="I37670" t="s">
        <v>2098</v>
      </c>
      <c r="J37670" t="s">
        <v>6927</v>
      </c>
      <c r="K37670" t="s">
        <v>751</v>
      </c>
      <c r="L37670" t="s">
        <v>1017</v>
      </c>
      <c r="M37670" t="s">
        <v>1159</v>
      </c>
      <c r="Q37670">
        <v>1400</v>
      </c>
      <c r="R37670" t="s">
        <v>2103</v>
      </c>
      <c r="S37670" t="s">
        <v>3985</v>
      </c>
      <c r="T37670" t="s">
        <v>6998</v>
      </c>
    </row>
    <row r="37671" spans="1:20" x14ac:dyDescent="0.3">
      <c r="A37671">
        <v>37670</v>
      </c>
      <c r="B37671" t="s">
        <v>5671</v>
      </c>
      <c r="C37671" t="s">
        <v>11</v>
      </c>
      <c r="D37671" t="s">
        <v>16</v>
      </c>
      <c r="E37671">
        <v>4.2</v>
      </c>
      <c r="F37671">
        <v>1734</v>
      </c>
      <c r="G37671" t="s">
        <v>2295</v>
      </c>
      <c r="H37671" t="s">
        <v>105</v>
      </c>
      <c r="I37671" t="s">
        <v>97</v>
      </c>
      <c r="J37671" t="s">
        <v>512</v>
      </c>
      <c r="K37671" t="s">
        <v>24</v>
      </c>
      <c r="Q37671">
        <v>1400</v>
      </c>
      <c r="R37671" t="s">
        <v>2103</v>
      </c>
      <c r="S37671" t="s">
        <v>3985</v>
      </c>
      <c r="T37671" t="s">
        <v>6998</v>
      </c>
    </row>
    <row r="37672" spans="1:20" x14ac:dyDescent="0.3">
      <c r="A37672">
        <v>37671</v>
      </c>
      <c r="B37672" t="s">
        <v>6201</v>
      </c>
      <c r="C37672" t="s">
        <v>16</v>
      </c>
      <c r="D37672" t="s">
        <v>11</v>
      </c>
      <c r="E37672">
        <v>4.2</v>
      </c>
      <c r="F37672">
        <v>167</v>
      </c>
      <c r="G37672" t="s">
        <v>2162</v>
      </c>
      <c r="H37672" t="s">
        <v>514</v>
      </c>
      <c r="I37672" t="s">
        <v>512</v>
      </c>
      <c r="Q37672">
        <v>1400</v>
      </c>
      <c r="R37672" t="s">
        <v>2103</v>
      </c>
      <c r="S37672" t="s">
        <v>3985</v>
      </c>
      <c r="T37672" t="s">
        <v>6998</v>
      </c>
    </row>
    <row r="37673" spans="1:20" x14ac:dyDescent="0.3">
      <c r="A37673">
        <v>37672</v>
      </c>
      <c r="B37673" t="s">
        <v>6026</v>
      </c>
      <c r="C37673" t="s">
        <v>11</v>
      </c>
      <c r="D37673" t="s">
        <v>11</v>
      </c>
      <c r="E37673">
        <v>4.2</v>
      </c>
      <c r="F37673">
        <v>471</v>
      </c>
      <c r="G37673" t="s">
        <v>2295</v>
      </c>
      <c r="H37673" t="s">
        <v>413</v>
      </c>
      <c r="I37673" t="s">
        <v>24</v>
      </c>
      <c r="J37673" t="s">
        <v>831</v>
      </c>
      <c r="K37673" t="s">
        <v>1058</v>
      </c>
      <c r="Q37673">
        <v>1200</v>
      </c>
      <c r="R37673" t="s">
        <v>2103</v>
      </c>
      <c r="S37673" t="s">
        <v>3985</v>
      </c>
      <c r="T37673" t="s">
        <v>6998</v>
      </c>
    </row>
    <row r="37674" spans="1:20" x14ac:dyDescent="0.3">
      <c r="A37674">
        <v>37673</v>
      </c>
      <c r="B37674" t="s">
        <v>3630</v>
      </c>
      <c r="C37674" t="s">
        <v>16</v>
      </c>
      <c r="D37674" t="s">
        <v>16</v>
      </c>
      <c r="E37674">
        <v>4.0999999999999996</v>
      </c>
      <c r="F37674">
        <v>742</v>
      </c>
      <c r="G37674" t="s">
        <v>2295</v>
      </c>
      <c r="H37674" t="s">
        <v>105</v>
      </c>
      <c r="I37674" t="s">
        <v>511</v>
      </c>
      <c r="J37674" t="s">
        <v>24</v>
      </c>
      <c r="K37674" t="s">
        <v>210</v>
      </c>
      <c r="Q37674">
        <v>1500</v>
      </c>
      <c r="R37674" t="s">
        <v>2103</v>
      </c>
      <c r="S37674" t="s">
        <v>3985</v>
      </c>
      <c r="T37674" t="s">
        <v>6998</v>
      </c>
    </row>
    <row r="37675" spans="1:20" x14ac:dyDescent="0.3">
      <c r="A37675">
        <v>37674</v>
      </c>
      <c r="B37675" t="s">
        <v>5967</v>
      </c>
      <c r="C37675" t="s">
        <v>11</v>
      </c>
      <c r="D37675" t="s">
        <v>11</v>
      </c>
      <c r="E37675">
        <v>4.0999999999999996</v>
      </c>
      <c r="F37675">
        <v>664</v>
      </c>
      <c r="G37675" t="s">
        <v>2295</v>
      </c>
      <c r="H37675" t="s">
        <v>514</v>
      </c>
      <c r="I37675" t="s">
        <v>511</v>
      </c>
      <c r="J37675" t="s">
        <v>512</v>
      </c>
      <c r="K37675" t="s">
        <v>97</v>
      </c>
      <c r="Q37675">
        <v>1100</v>
      </c>
      <c r="R37675" t="s">
        <v>2103</v>
      </c>
      <c r="S37675" t="s">
        <v>3985</v>
      </c>
      <c r="T37675" t="s">
        <v>6998</v>
      </c>
    </row>
    <row r="37676" spans="1:20" x14ac:dyDescent="0.3">
      <c r="A37676">
        <v>37675</v>
      </c>
      <c r="B37676" t="s">
        <v>1333</v>
      </c>
      <c r="C37676" t="s">
        <v>16</v>
      </c>
      <c r="D37676" t="s">
        <v>11</v>
      </c>
      <c r="E37676">
        <v>3.7</v>
      </c>
      <c r="F37676">
        <v>96</v>
      </c>
      <c r="G37676" t="s">
        <v>2295</v>
      </c>
      <c r="H37676" t="s">
        <v>138</v>
      </c>
      <c r="I37676" t="s">
        <v>511</v>
      </c>
      <c r="J37676" t="s">
        <v>97</v>
      </c>
      <c r="K37676" t="s">
        <v>24</v>
      </c>
      <c r="Q37676">
        <v>1100</v>
      </c>
      <c r="R37676" t="s">
        <v>2103</v>
      </c>
      <c r="S37676" t="s">
        <v>3985</v>
      </c>
      <c r="T37676" t="s">
        <v>6998</v>
      </c>
    </row>
    <row r="37677" spans="1:20" x14ac:dyDescent="0.3">
      <c r="A37677">
        <v>37676</v>
      </c>
      <c r="B37677" t="s">
        <v>6623</v>
      </c>
      <c r="C37677" t="s">
        <v>11</v>
      </c>
      <c r="D37677" t="s">
        <v>16</v>
      </c>
      <c r="E37677">
        <v>3.7</v>
      </c>
      <c r="F37677">
        <v>174</v>
      </c>
      <c r="G37677" t="s">
        <v>84</v>
      </c>
      <c r="H37677" t="s">
        <v>413</v>
      </c>
      <c r="I37677" t="s">
        <v>166</v>
      </c>
      <c r="J37677" t="s">
        <v>24</v>
      </c>
      <c r="K37677" t="s">
        <v>97</v>
      </c>
      <c r="Q37677">
        <v>800</v>
      </c>
      <c r="R37677" t="s">
        <v>2103</v>
      </c>
      <c r="S37677" t="s">
        <v>3985</v>
      </c>
      <c r="T37677" t="s">
        <v>6995</v>
      </c>
    </row>
    <row r="37678" spans="1:20" x14ac:dyDescent="0.3">
      <c r="A37678">
        <v>37677</v>
      </c>
      <c r="B37678" t="s">
        <v>6155</v>
      </c>
      <c r="C37678" t="s">
        <v>16</v>
      </c>
      <c r="D37678" t="s">
        <v>11</v>
      </c>
      <c r="E37678">
        <v>3.7</v>
      </c>
      <c r="F37678">
        <v>77</v>
      </c>
      <c r="G37678" t="s">
        <v>2295</v>
      </c>
      <c r="H37678" t="s">
        <v>514</v>
      </c>
      <c r="I37678" t="s">
        <v>512</v>
      </c>
      <c r="Q37678">
        <v>2000</v>
      </c>
      <c r="R37678" t="s">
        <v>2103</v>
      </c>
      <c r="S37678" t="s">
        <v>3985</v>
      </c>
      <c r="T37678" t="s">
        <v>6999</v>
      </c>
    </row>
    <row r="37679" spans="1:20" x14ac:dyDescent="0.3">
      <c r="A37679">
        <v>37678</v>
      </c>
      <c r="B37679" t="s">
        <v>6187</v>
      </c>
      <c r="C37679" t="s">
        <v>16</v>
      </c>
      <c r="D37679" t="s">
        <v>16</v>
      </c>
      <c r="E37679">
        <v>2.9</v>
      </c>
      <c r="F37679">
        <v>35</v>
      </c>
      <c r="G37679" t="s">
        <v>2319</v>
      </c>
      <c r="H37679" t="s">
        <v>413</v>
      </c>
      <c r="I37679" t="s">
        <v>24</v>
      </c>
      <c r="J37679" t="s">
        <v>451</v>
      </c>
      <c r="K37679" t="s">
        <v>97</v>
      </c>
      <c r="Q37679">
        <v>800</v>
      </c>
      <c r="R37679" t="s">
        <v>2103</v>
      </c>
      <c r="S37679" t="s">
        <v>3985</v>
      </c>
      <c r="T37679" t="s">
        <v>6995</v>
      </c>
    </row>
    <row r="37680" spans="1:20" x14ac:dyDescent="0.3">
      <c r="A37680">
        <v>37679</v>
      </c>
      <c r="B37680" t="s">
        <v>6188</v>
      </c>
      <c r="C37680" t="s">
        <v>16</v>
      </c>
      <c r="D37680" t="s">
        <v>16</v>
      </c>
      <c r="E37680">
        <v>3.4</v>
      </c>
      <c r="F37680">
        <v>10</v>
      </c>
      <c r="G37680" t="s">
        <v>2319</v>
      </c>
      <c r="H37680" t="s">
        <v>105</v>
      </c>
      <c r="I37680" t="s">
        <v>511</v>
      </c>
      <c r="Q37680">
        <v>900</v>
      </c>
      <c r="R37680" t="s">
        <v>2103</v>
      </c>
      <c r="S37680" t="s">
        <v>3985</v>
      </c>
      <c r="T37680" t="s">
        <v>6993</v>
      </c>
    </row>
    <row r="37681" spans="1:20" x14ac:dyDescent="0.3">
      <c r="A37681">
        <v>37680</v>
      </c>
      <c r="B37681" t="s">
        <v>6190</v>
      </c>
      <c r="C37681" t="s">
        <v>16</v>
      </c>
      <c r="D37681" t="s">
        <v>16</v>
      </c>
      <c r="E37681">
        <v>3.6</v>
      </c>
      <c r="F37681">
        <v>27</v>
      </c>
      <c r="G37681" t="s">
        <v>2319</v>
      </c>
      <c r="H37681" t="s">
        <v>138</v>
      </c>
      <c r="I37681" t="s">
        <v>511</v>
      </c>
      <c r="J37681" t="s">
        <v>24</v>
      </c>
      <c r="K37681" t="s">
        <v>97</v>
      </c>
      <c r="Q37681">
        <v>1000</v>
      </c>
      <c r="R37681" t="s">
        <v>2103</v>
      </c>
      <c r="S37681" t="s">
        <v>3985</v>
      </c>
      <c r="T37681" t="s">
        <v>6993</v>
      </c>
    </row>
    <row r="37682" spans="1:20" x14ac:dyDescent="0.3">
      <c r="A37682">
        <v>37681</v>
      </c>
      <c r="B37682" t="s">
        <v>6191</v>
      </c>
      <c r="C37682" t="s">
        <v>16</v>
      </c>
      <c r="D37682" t="s">
        <v>16</v>
      </c>
      <c r="E37682">
        <v>3.4</v>
      </c>
      <c r="F37682">
        <v>11</v>
      </c>
      <c r="G37682" t="s">
        <v>2319</v>
      </c>
      <c r="H37682" t="s">
        <v>514</v>
      </c>
      <c r="I37682" t="s">
        <v>24</v>
      </c>
      <c r="J37682" t="s">
        <v>69</v>
      </c>
      <c r="Q37682">
        <v>800</v>
      </c>
      <c r="R37682" t="s">
        <v>2103</v>
      </c>
      <c r="S37682" t="s">
        <v>3985</v>
      </c>
      <c r="T37682" t="s">
        <v>6995</v>
      </c>
    </row>
    <row r="37683" spans="1:20" x14ac:dyDescent="0.3">
      <c r="A37683">
        <v>37682</v>
      </c>
      <c r="B37683" t="s">
        <v>1498</v>
      </c>
      <c r="C37683" t="s">
        <v>11</v>
      </c>
      <c r="D37683" t="s">
        <v>11</v>
      </c>
      <c r="E37683">
        <v>3.8</v>
      </c>
      <c r="F37683">
        <v>203</v>
      </c>
      <c r="G37683" t="s">
        <v>1429</v>
      </c>
      <c r="H37683" t="s">
        <v>13</v>
      </c>
      <c r="I37683" t="s">
        <v>24</v>
      </c>
      <c r="J37683" t="s">
        <v>97</v>
      </c>
      <c r="K37683" t="s">
        <v>451</v>
      </c>
      <c r="Q37683">
        <v>1200</v>
      </c>
      <c r="R37683" t="s">
        <v>14</v>
      </c>
      <c r="S37683" t="s">
        <v>2126</v>
      </c>
      <c r="T37683" t="s">
        <v>6998</v>
      </c>
    </row>
    <row r="37684" spans="1:20" x14ac:dyDescent="0.3">
      <c r="A37684">
        <v>37683</v>
      </c>
      <c r="B37684" t="s">
        <v>234</v>
      </c>
      <c r="C37684" t="s">
        <v>11</v>
      </c>
      <c r="D37684" t="s">
        <v>11</v>
      </c>
      <c r="E37684">
        <v>4.2</v>
      </c>
      <c r="F37684">
        <v>4752</v>
      </c>
      <c r="G37684" t="s">
        <v>2118</v>
      </c>
      <c r="H37684" t="s">
        <v>13</v>
      </c>
      <c r="I37684" t="s">
        <v>24</v>
      </c>
      <c r="J37684" t="s">
        <v>97</v>
      </c>
      <c r="K37684" t="s">
        <v>1017</v>
      </c>
      <c r="Q37684">
        <v>1500</v>
      </c>
      <c r="R37684" t="s">
        <v>14</v>
      </c>
      <c r="S37684" t="s">
        <v>2126</v>
      </c>
      <c r="T37684" t="s">
        <v>6998</v>
      </c>
    </row>
    <row r="37685" spans="1:20" x14ac:dyDescent="0.3">
      <c r="A37685">
        <v>37684</v>
      </c>
      <c r="B37685" t="s">
        <v>2125</v>
      </c>
      <c r="C37685" t="s">
        <v>16</v>
      </c>
      <c r="D37685" t="s">
        <v>16</v>
      </c>
      <c r="E37685">
        <v>4.0999999999999996</v>
      </c>
      <c r="F37685">
        <v>1015</v>
      </c>
      <c r="G37685" t="s">
        <v>2126</v>
      </c>
      <c r="H37685" t="s">
        <v>13</v>
      </c>
      <c r="I37685" t="s">
        <v>24</v>
      </c>
      <c r="J37685" t="s">
        <v>97</v>
      </c>
      <c r="K37685" t="s">
        <v>512</v>
      </c>
      <c r="L37685" t="s">
        <v>69</v>
      </c>
      <c r="M37685" t="s">
        <v>204</v>
      </c>
      <c r="N37685" t="s">
        <v>428</v>
      </c>
      <c r="Q37685">
        <v>500</v>
      </c>
      <c r="R37685" t="s">
        <v>14</v>
      </c>
      <c r="S37685" t="s">
        <v>2126</v>
      </c>
      <c r="T37685" t="s">
        <v>6996</v>
      </c>
    </row>
    <row r="37686" spans="1:20" x14ac:dyDescent="0.3">
      <c r="A37686">
        <v>37685</v>
      </c>
      <c r="B37686" t="s">
        <v>2129</v>
      </c>
      <c r="C37686" t="s">
        <v>16</v>
      </c>
      <c r="D37686" t="s">
        <v>11</v>
      </c>
      <c r="E37686">
        <v>4.3</v>
      </c>
      <c r="F37686">
        <v>620</v>
      </c>
      <c r="G37686" t="s">
        <v>2126</v>
      </c>
      <c r="H37686" t="s">
        <v>120</v>
      </c>
      <c r="I37686" t="s">
        <v>24</v>
      </c>
      <c r="J37686" t="s">
        <v>5306</v>
      </c>
      <c r="K37686" t="s">
        <v>2116</v>
      </c>
      <c r="Q37686">
        <v>3400</v>
      </c>
      <c r="R37686" t="s">
        <v>14</v>
      </c>
      <c r="S37686" t="s">
        <v>2126</v>
      </c>
      <c r="T37686" t="s">
        <v>7001</v>
      </c>
    </row>
    <row r="37687" spans="1:20" x14ac:dyDescent="0.3">
      <c r="A37687">
        <v>37686</v>
      </c>
      <c r="B37687" t="s">
        <v>2134</v>
      </c>
      <c r="C37687" t="s">
        <v>16</v>
      </c>
      <c r="D37687" t="s">
        <v>11</v>
      </c>
      <c r="E37687">
        <v>3.9</v>
      </c>
      <c r="F37687">
        <v>312</v>
      </c>
      <c r="G37687" t="s">
        <v>2126</v>
      </c>
      <c r="H37687" t="s">
        <v>120</v>
      </c>
      <c r="I37687" t="s">
        <v>24</v>
      </c>
      <c r="J37687" t="s">
        <v>210</v>
      </c>
      <c r="K37687" t="s">
        <v>5306</v>
      </c>
      <c r="L37687" t="s">
        <v>512</v>
      </c>
      <c r="Q37687">
        <v>2000</v>
      </c>
      <c r="R37687" t="s">
        <v>14</v>
      </c>
      <c r="S37687" t="s">
        <v>2126</v>
      </c>
      <c r="T37687" t="s">
        <v>6999</v>
      </c>
    </row>
    <row r="37688" spans="1:20" x14ac:dyDescent="0.3">
      <c r="A37688">
        <v>37687</v>
      </c>
      <c r="B37688" t="s">
        <v>2147</v>
      </c>
      <c r="C37688" t="s">
        <v>16</v>
      </c>
      <c r="D37688" t="s">
        <v>11</v>
      </c>
      <c r="E37688">
        <v>4</v>
      </c>
      <c r="F37688">
        <v>103</v>
      </c>
      <c r="G37688" t="s">
        <v>2126</v>
      </c>
      <c r="H37688" t="s">
        <v>13</v>
      </c>
      <c r="I37688" t="s">
        <v>24</v>
      </c>
      <c r="Q37688">
        <v>1900</v>
      </c>
      <c r="R37688" t="s">
        <v>14</v>
      </c>
      <c r="S37688" t="s">
        <v>2126</v>
      </c>
      <c r="T37688" t="s">
        <v>6999</v>
      </c>
    </row>
    <row r="37689" spans="1:20" x14ac:dyDescent="0.3">
      <c r="A37689">
        <v>37688</v>
      </c>
      <c r="B37689" t="s">
        <v>2111</v>
      </c>
      <c r="C37689" t="s">
        <v>16</v>
      </c>
      <c r="D37689" t="s">
        <v>11</v>
      </c>
      <c r="E37689">
        <v>4.5</v>
      </c>
      <c r="F37689">
        <v>2219</v>
      </c>
      <c r="G37689" t="s">
        <v>1429</v>
      </c>
      <c r="H37689" t="s">
        <v>13</v>
      </c>
      <c r="I37689" t="s">
        <v>6786</v>
      </c>
      <c r="J37689" t="s">
        <v>5306</v>
      </c>
      <c r="K37689" t="s">
        <v>6915</v>
      </c>
      <c r="Q37689">
        <v>1800</v>
      </c>
      <c r="R37689" t="s">
        <v>14</v>
      </c>
      <c r="S37689" t="s">
        <v>2126</v>
      </c>
      <c r="T37689" t="s">
        <v>6999</v>
      </c>
    </row>
    <row r="37690" spans="1:20" x14ac:dyDescent="0.3">
      <c r="A37690">
        <v>37689</v>
      </c>
      <c r="B37690" t="s">
        <v>2104</v>
      </c>
      <c r="C37690" t="s">
        <v>11</v>
      </c>
      <c r="D37690" t="s">
        <v>11</v>
      </c>
      <c r="E37690">
        <v>4.3</v>
      </c>
      <c r="F37690">
        <v>3152</v>
      </c>
      <c r="G37690" t="s">
        <v>2105</v>
      </c>
      <c r="H37690" t="s">
        <v>13</v>
      </c>
      <c r="I37690" t="s">
        <v>24</v>
      </c>
      <c r="J37690" t="s">
        <v>69</v>
      </c>
      <c r="Q37690">
        <v>1500</v>
      </c>
      <c r="R37690" t="s">
        <v>14</v>
      </c>
      <c r="S37690" t="s">
        <v>2126</v>
      </c>
      <c r="T37690" t="s">
        <v>6998</v>
      </c>
    </row>
    <row r="37691" spans="1:20" x14ac:dyDescent="0.3">
      <c r="A37691">
        <v>37690</v>
      </c>
      <c r="B37691" t="s">
        <v>2112</v>
      </c>
      <c r="C37691" t="s">
        <v>16</v>
      </c>
      <c r="D37691" t="s">
        <v>11</v>
      </c>
      <c r="E37691">
        <v>4.4000000000000004</v>
      </c>
      <c r="F37691">
        <v>2143</v>
      </c>
      <c r="G37691" t="s">
        <v>2113</v>
      </c>
      <c r="H37691" t="s">
        <v>120</v>
      </c>
      <c r="I37691" t="s">
        <v>24</v>
      </c>
      <c r="J37691" t="s">
        <v>512</v>
      </c>
      <c r="K37691" t="s">
        <v>210</v>
      </c>
      <c r="Q37691">
        <v>2200</v>
      </c>
      <c r="R37691" t="s">
        <v>14</v>
      </c>
      <c r="S37691" t="s">
        <v>2126</v>
      </c>
      <c r="T37691" t="s">
        <v>7000</v>
      </c>
    </row>
    <row r="37692" spans="1:20" x14ac:dyDescent="0.3">
      <c r="A37692">
        <v>37691</v>
      </c>
      <c r="B37692" t="s">
        <v>2114</v>
      </c>
      <c r="C37692" t="s">
        <v>11</v>
      </c>
      <c r="D37692" t="s">
        <v>11</v>
      </c>
      <c r="E37692">
        <v>3.9</v>
      </c>
      <c r="F37692">
        <v>1943</v>
      </c>
      <c r="G37692" t="s">
        <v>2105</v>
      </c>
      <c r="H37692" t="s">
        <v>13</v>
      </c>
      <c r="I37692" t="s">
        <v>2116</v>
      </c>
      <c r="J37692" t="s">
        <v>2475</v>
      </c>
      <c r="K37692" t="s">
        <v>3937</v>
      </c>
      <c r="L37692" t="s">
        <v>2349</v>
      </c>
      <c r="M37692" t="s">
        <v>97</v>
      </c>
      <c r="Q37692">
        <v>2100</v>
      </c>
      <c r="R37692" t="s">
        <v>14</v>
      </c>
      <c r="S37692" t="s">
        <v>2126</v>
      </c>
      <c r="T37692" t="s">
        <v>7000</v>
      </c>
    </row>
    <row r="37693" spans="1:20" x14ac:dyDescent="0.3">
      <c r="A37693">
        <v>37692</v>
      </c>
      <c r="B37693" t="s">
        <v>2115</v>
      </c>
      <c r="C37693" t="s">
        <v>16</v>
      </c>
      <c r="D37693" t="s">
        <v>16</v>
      </c>
      <c r="E37693">
        <v>4.5999999999999996</v>
      </c>
      <c r="F37693">
        <v>988</v>
      </c>
      <c r="G37693" t="s">
        <v>2105</v>
      </c>
      <c r="H37693" t="s">
        <v>120</v>
      </c>
      <c r="I37693" t="s">
        <v>2116</v>
      </c>
      <c r="Q37693">
        <v>3000</v>
      </c>
      <c r="R37693" t="s">
        <v>14</v>
      </c>
      <c r="S37693" t="s">
        <v>2126</v>
      </c>
      <c r="T37693" t="s">
        <v>7000</v>
      </c>
    </row>
    <row r="37694" spans="1:20" x14ac:dyDescent="0.3">
      <c r="A37694">
        <v>37693</v>
      </c>
      <c r="B37694" t="s">
        <v>2117</v>
      </c>
      <c r="C37694" t="s">
        <v>11</v>
      </c>
      <c r="D37694" t="s">
        <v>11</v>
      </c>
      <c r="E37694">
        <v>4.5</v>
      </c>
      <c r="F37694">
        <v>1142</v>
      </c>
      <c r="G37694" t="s">
        <v>2118</v>
      </c>
      <c r="H37694" t="s">
        <v>413</v>
      </c>
      <c r="I37694" t="s">
        <v>706</v>
      </c>
      <c r="J37694" t="s">
        <v>1058</v>
      </c>
      <c r="Q37694">
        <v>1200</v>
      </c>
      <c r="R37694" t="s">
        <v>14</v>
      </c>
      <c r="S37694" t="s">
        <v>2126</v>
      </c>
      <c r="T37694" t="s">
        <v>6998</v>
      </c>
    </row>
    <row r="37695" spans="1:20" x14ac:dyDescent="0.3">
      <c r="A37695">
        <v>37694</v>
      </c>
      <c r="B37695" t="s">
        <v>1471</v>
      </c>
      <c r="C37695" t="s">
        <v>11</v>
      </c>
      <c r="D37695" t="s">
        <v>11</v>
      </c>
      <c r="E37695">
        <v>4.5</v>
      </c>
      <c r="F37695">
        <v>1431</v>
      </c>
      <c r="G37695" t="s">
        <v>2118</v>
      </c>
      <c r="H37695" t="s">
        <v>413</v>
      </c>
      <c r="I37695" t="s">
        <v>97</v>
      </c>
      <c r="Q37695">
        <v>1700</v>
      </c>
      <c r="R37695" t="s">
        <v>14</v>
      </c>
      <c r="S37695" t="s">
        <v>2126</v>
      </c>
      <c r="T37695" t="s">
        <v>6999</v>
      </c>
    </row>
    <row r="37696" spans="1:20" x14ac:dyDescent="0.3">
      <c r="A37696">
        <v>37695</v>
      </c>
      <c r="B37696" t="s">
        <v>2121</v>
      </c>
      <c r="C37696" t="s">
        <v>11</v>
      </c>
      <c r="D37696" t="s">
        <v>11</v>
      </c>
      <c r="E37696">
        <v>4.3</v>
      </c>
      <c r="F37696">
        <v>772</v>
      </c>
      <c r="G37696" t="s">
        <v>2113</v>
      </c>
      <c r="H37696" t="s">
        <v>13</v>
      </c>
      <c r="I37696" t="s">
        <v>789</v>
      </c>
      <c r="J37696" t="s">
        <v>24</v>
      </c>
      <c r="Q37696">
        <v>1400</v>
      </c>
      <c r="R37696" t="s">
        <v>14</v>
      </c>
      <c r="S37696" t="s">
        <v>2126</v>
      </c>
      <c r="T37696" t="s">
        <v>6998</v>
      </c>
    </row>
    <row r="37697" spans="1:20" x14ac:dyDescent="0.3">
      <c r="A37697">
        <v>37696</v>
      </c>
      <c r="B37697" t="s">
        <v>2122</v>
      </c>
      <c r="C37697" t="s">
        <v>16</v>
      </c>
      <c r="D37697" t="s">
        <v>11</v>
      </c>
      <c r="E37697">
        <v>4.3</v>
      </c>
      <c r="F37697">
        <v>689</v>
      </c>
      <c r="G37697" t="s">
        <v>1429</v>
      </c>
      <c r="H37697" t="s">
        <v>120</v>
      </c>
      <c r="I37697" t="s">
        <v>5306</v>
      </c>
      <c r="J37697" t="s">
        <v>512</v>
      </c>
      <c r="K37697" t="s">
        <v>97</v>
      </c>
      <c r="L37697" t="s">
        <v>2116</v>
      </c>
      <c r="Q37697">
        <v>2500</v>
      </c>
      <c r="R37697" t="s">
        <v>14</v>
      </c>
      <c r="S37697" t="s">
        <v>2126</v>
      </c>
      <c r="T37697" t="s">
        <v>7000</v>
      </c>
    </row>
    <row r="37698" spans="1:20" x14ac:dyDescent="0.3">
      <c r="A37698">
        <v>37697</v>
      </c>
      <c r="B37698" t="s">
        <v>66</v>
      </c>
      <c r="C37698" t="s">
        <v>11</v>
      </c>
      <c r="D37698" t="s">
        <v>16</v>
      </c>
      <c r="E37698">
        <v>4</v>
      </c>
      <c r="F37698">
        <v>3286</v>
      </c>
      <c r="G37698" t="s">
        <v>2118</v>
      </c>
      <c r="H37698" t="s">
        <v>13</v>
      </c>
      <c r="I37698" t="s">
        <v>24</v>
      </c>
      <c r="J37698" t="s">
        <v>451</v>
      </c>
      <c r="K37698" t="s">
        <v>69</v>
      </c>
      <c r="L37698" t="s">
        <v>97</v>
      </c>
      <c r="Q37698">
        <v>750</v>
      </c>
      <c r="R37698" t="s">
        <v>14</v>
      </c>
      <c r="S37698" t="s">
        <v>2126</v>
      </c>
      <c r="T37698" t="s">
        <v>6995</v>
      </c>
    </row>
    <row r="37699" spans="1:20" x14ac:dyDescent="0.3">
      <c r="A37699">
        <v>37698</v>
      </c>
      <c r="B37699" t="s">
        <v>2123</v>
      </c>
      <c r="C37699" t="s">
        <v>16</v>
      </c>
      <c r="D37699" t="s">
        <v>16</v>
      </c>
      <c r="E37699">
        <v>4.3</v>
      </c>
      <c r="F37699">
        <v>698</v>
      </c>
      <c r="G37699" t="s">
        <v>2105</v>
      </c>
      <c r="H37699" t="s">
        <v>120</v>
      </c>
      <c r="I37699" t="s">
        <v>5306</v>
      </c>
      <c r="J37699" t="s">
        <v>6786</v>
      </c>
      <c r="K37699" t="s">
        <v>24</v>
      </c>
      <c r="Q37699">
        <v>3000</v>
      </c>
      <c r="R37699" t="s">
        <v>14</v>
      </c>
      <c r="S37699" t="s">
        <v>2126</v>
      </c>
      <c r="T37699" t="s">
        <v>7000</v>
      </c>
    </row>
    <row r="37700" spans="1:20" x14ac:dyDescent="0.3">
      <c r="A37700">
        <v>37699</v>
      </c>
      <c r="B37700" t="s">
        <v>2124</v>
      </c>
      <c r="C37700" t="s">
        <v>16</v>
      </c>
      <c r="D37700" t="s">
        <v>11</v>
      </c>
      <c r="E37700">
        <v>3.9</v>
      </c>
      <c r="F37700">
        <v>54</v>
      </c>
      <c r="G37700" t="s">
        <v>2105</v>
      </c>
      <c r="H37700" t="s">
        <v>13</v>
      </c>
      <c r="I37700" t="s">
        <v>1017</v>
      </c>
      <c r="J37700" t="s">
        <v>63</v>
      </c>
      <c r="K37700" t="s">
        <v>512</v>
      </c>
      <c r="Q37700">
        <v>1500</v>
      </c>
      <c r="R37700" t="s">
        <v>14</v>
      </c>
      <c r="S37700" t="s">
        <v>2126</v>
      </c>
      <c r="T37700" t="s">
        <v>6998</v>
      </c>
    </row>
    <row r="37701" spans="1:20" x14ac:dyDescent="0.3">
      <c r="A37701">
        <v>37700</v>
      </c>
      <c r="B37701" t="s">
        <v>2127</v>
      </c>
      <c r="C37701" t="s">
        <v>16</v>
      </c>
      <c r="D37701" t="s">
        <v>11</v>
      </c>
      <c r="E37701">
        <v>4.2</v>
      </c>
      <c r="F37701">
        <v>341</v>
      </c>
      <c r="G37701" t="s">
        <v>2113</v>
      </c>
      <c r="H37701" t="s">
        <v>413</v>
      </c>
      <c r="I37701" t="s">
        <v>24</v>
      </c>
      <c r="J37701" t="s">
        <v>451</v>
      </c>
      <c r="Q37701">
        <v>1000</v>
      </c>
      <c r="R37701" t="s">
        <v>14</v>
      </c>
      <c r="S37701" t="s">
        <v>2126</v>
      </c>
      <c r="T37701" t="s">
        <v>6993</v>
      </c>
    </row>
    <row r="37702" spans="1:20" x14ac:dyDescent="0.3">
      <c r="A37702">
        <v>37701</v>
      </c>
      <c r="B37702" t="s">
        <v>2128</v>
      </c>
      <c r="C37702" t="s">
        <v>16</v>
      </c>
      <c r="D37702" t="s">
        <v>16</v>
      </c>
      <c r="E37702">
        <v>4.3</v>
      </c>
      <c r="F37702">
        <v>469</v>
      </c>
      <c r="G37702" t="s">
        <v>2113</v>
      </c>
      <c r="H37702" t="s">
        <v>1388</v>
      </c>
      <c r="I37702" t="s">
        <v>1017</v>
      </c>
      <c r="J37702" t="s">
        <v>24</v>
      </c>
      <c r="Q37702">
        <v>1500</v>
      </c>
      <c r="R37702" t="s">
        <v>14</v>
      </c>
      <c r="S37702" t="s">
        <v>2126</v>
      </c>
      <c r="T37702" t="s">
        <v>6998</v>
      </c>
    </row>
    <row r="37703" spans="1:20" x14ac:dyDescent="0.3">
      <c r="A37703">
        <v>37702</v>
      </c>
      <c r="B37703" t="s">
        <v>1812</v>
      </c>
      <c r="C37703" t="s">
        <v>11</v>
      </c>
      <c r="D37703" t="s">
        <v>16</v>
      </c>
      <c r="E37703">
        <v>4</v>
      </c>
      <c r="F37703">
        <v>57</v>
      </c>
      <c r="G37703" t="s">
        <v>2106</v>
      </c>
      <c r="H37703" t="s">
        <v>13</v>
      </c>
      <c r="I37703" t="s">
        <v>2475</v>
      </c>
      <c r="J37703" t="s">
        <v>6937</v>
      </c>
      <c r="K37703" t="s">
        <v>2419</v>
      </c>
      <c r="Q37703">
        <v>1500</v>
      </c>
      <c r="R37703" t="s">
        <v>14</v>
      </c>
      <c r="S37703" t="s">
        <v>2126</v>
      </c>
      <c r="T37703" t="s">
        <v>6998</v>
      </c>
    </row>
    <row r="37704" spans="1:20" x14ac:dyDescent="0.3">
      <c r="A37704">
        <v>37703</v>
      </c>
      <c r="B37704" t="s">
        <v>2130</v>
      </c>
      <c r="C37704" t="s">
        <v>16</v>
      </c>
      <c r="D37704" t="s">
        <v>16</v>
      </c>
      <c r="E37704">
        <v>4</v>
      </c>
      <c r="F37704">
        <v>53</v>
      </c>
      <c r="G37704" t="s">
        <v>1429</v>
      </c>
      <c r="H37704" t="s">
        <v>120</v>
      </c>
      <c r="I37704" t="s">
        <v>2419</v>
      </c>
      <c r="J37704" t="s">
        <v>512</v>
      </c>
      <c r="K37704" t="s">
        <v>24</v>
      </c>
      <c r="Q37704">
        <v>2000</v>
      </c>
      <c r="R37704" t="s">
        <v>14</v>
      </c>
      <c r="S37704" t="s">
        <v>2126</v>
      </c>
      <c r="T37704" t="s">
        <v>6999</v>
      </c>
    </row>
    <row r="37705" spans="1:20" x14ac:dyDescent="0.3">
      <c r="A37705">
        <v>37704</v>
      </c>
      <c r="B37705" t="s">
        <v>2131</v>
      </c>
      <c r="C37705" t="s">
        <v>16</v>
      </c>
      <c r="D37705" t="s">
        <v>11</v>
      </c>
      <c r="E37705">
        <v>4.3</v>
      </c>
      <c r="F37705">
        <v>331</v>
      </c>
      <c r="G37705" t="s">
        <v>1429</v>
      </c>
      <c r="H37705" t="s">
        <v>13</v>
      </c>
      <c r="I37705" t="s">
        <v>24</v>
      </c>
      <c r="J37705" t="s">
        <v>97</v>
      </c>
      <c r="K37705" t="s">
        <v>69</v>
      </c>
      <c r="L37705" t="s">
        <v>512</v>
      </c>
      <c r="Q37705">
        <v>1200</v>
      </c>
      <c r="R37705" t="s">
        <v>14</v>
      </c>
      <c r="S37705" t="s">
        <v>2126</v>
      </c>
      <c r="T37705" t="s">
        <v>6998</v>
      </c>
    </row>
    <row r="37706" spans="1:20" x14ac:dyDescent="0.3">
      <c r="A37706">
        <v>37705</v>
      </c>
      <c r="B37706" t="s">
        <v>2107</v>
      </c>
      <c r="C37706" t="s">
        <v>16</v>
      </c>
      <c r="D37706" t="s">
        <v>11</v>
      </c>
      <c r="E37706">
        <v>4</v>
      </c>
      <c r="F37706">
        <v>930</v>
      </c>
      <c r="G37706" t="s">
        <v>2106</v>
      </c>
      <c r="H37706" t="s">
        <v>13</v>
      </c>
      <c r="I37706" t="s">
        <v>789</v>
      </c>
      <c r="J37706" t="s">
        <v>1077</v>
      </c>
      <c r="Q37706">
        <v>800</v>
      </c>
      <c r="R37706" t="s">
        <v>14</v>
      </c>
      <c r="S37706" t="s">
        <v>2126</v>
      </c>
      <c r="T37706" t="s">
        <v>6995</v>
      </c>
    </row>
    <row r="37707" spans="1:20" x14ac:dyDescent="0.3">
      <c r="A37707">
        <v>37706</v>
      </c>
      <c r="B37707" t="s">
        <v>1469</v>
      </c>
      <c r="C37707" t="s">
        <v>11</v>
      </c>
      <c r="D37707" t="s">
        <v>11</v>
      </c>
      <c r="E37707">
        <v>4.2</v>
      </c>
      <c r="F37707">
        <v>570</v>
      </c>
      <c r="G37707" t="s">
        <v>1367</v>
      </c>
      <c r="H37707" t="s">
        <v>13</v>
      </c>
      <c r="I37707" t="s">
        <v>97</v>
      </c>
      <c r="J37707" t="s">
        <v>24</v>
      </c>
      <c r="K37707" t="s">
        <v>63</v>
      </c>
      <c r="L37707" t="s">
        <v>545</v>
      </c>
      <c r="Q37707">
        <v>1200</v>
      </c>
      <c r="R37707" t="s">
        <v>14</v>
      </c>
      <c r="S37707" t="s">
        <v>2126</v>
      </c>
      <c r="T37707" t="s">
        <v>6998</v>
      </c>
    </row>
    <row r="37708" spans="1:20" x14ac:dyDescent="0.3">
      <c r="A37708">
        <v>37707</v>
      </c>
      <c r="B37708" t="s">
        <v>2132</v>
      </c>
      <c r="C37708" t="s">
        <v>11</v>
      </c>
      <c r="D37708" t="s">
        <v>16</v>
      </c>
      <c r="E37708">
        <v>4</v>
      </c>
      <c r="F37708">
        <v>167</v>
      </c>
      <c r="G37708" t="s">
        <v>1429</v>
      </c>
      <c r="H37708" t="s">
        <v>413</v>
      </c>
      <c r="I37708" t="s">
        <v>24</v>
      </c>
      <c r="Q37708">
        <v>1700</v>
      </c>
      <c r="R37708" t="s">
        <v>14</v>
      </c>
      <c r="S37708" t="s">
        <v>2126</v>
      </c>
      <c r="T37708" t="s">
        <v>6999</v>
      </c>
    </row>
    <row r="37709" spans="1:20" x14ac:dyDescent="0.3">
      <c r="A37709">
        <v>37708</v>
      </c>
      <c r="B37709" t="s">
        <v>2133</v>
      </c>
      <c r="C37709" t="s">
        <v>11</v>
      </c>
      <c r="D37709" t="s">
        <v>11</v>
      </c>
      <c r="E37709">
        <v>4.3</v>
      </c>
      <c r="F37709">
        <v>1055</v>
      </c>
      <c r="G37709" t="s">
        <v>2113</v>
      </c>
      <c r="H37709" t="s">
        <v>13</v>
      </c>
      <c r="I37709" t="s">
        <v>210</v>
      </c>
      <c r="J37709" t="s">
        <v>512</v>
      </c>
      <c r="K37709" t="s">
        <v>60</v>
      </c>
      <c r="Q37709">
        <v>1600</v>
      </c>
      <c r="R37709" t="s">
        <v>14</v>
      </c>
      <c r="S37709" t="s">
        <v>2126</v>
      </c>
      <c r="T37709" t="s">
        <v>6999</v>
      </c>
    </row>
    <row r="37710" spans="1:20" x14ac:dyDescent="0.3">
      <c r="A37710">
        <v>37709</v>
      </c>
      <c r="B37710" t="s">
        <v>2138</v>
      </c>
      <c r="C37710" t="s">
        <v>11</v>
      </c>
      <c r="D37710" t="s">
        <v>16</v>
      </c>
      <c r="E37710">
        <v>3.8</v>
      </c>
      <c r="F37710">
        <v>159</v>
      </c>
      <c r="G37710" t="s">
        <v>2139</v>
      </c>
      <c r="H37710" t="s">
        <v>13</v>
      </c>
      <c r="I37710" t="s">
        <v>97</v>
      </c>
      <c r="J37710" t="s">
        <v>2116</v>
      </c>
      <c r="K37710" t="s">
        <v>6916</v>
      </c>
      <c r="Q37710">
        <v>1300</v>
      </c>
      <c r="R37710" t="s">
        <v>14</v>
      </c>
      <c r="S37710" t="s">
        <v>2126</v>
      </c>
      <c r="T37710" t="s">
        <v>6998</v>
      </c>
    </row>
    <row r="37711" spans="1:20" x14ac:dyDescent="0.3">
      <c r="A37711">
        <v>37710</v>
      </c>
      <c r="B37711" t="s">
        <v>2140</v>
      </c>
      <c r="C37711" t="s">
        <v>11</v>
      </c>
      <c r="D37711" t="s">
        <v>11</v>
      </c>
      <c r="E37711">
        <v>3.8</v>
      </c>
      <c r="F37711">
        <v>200</v>
      </c>
      <c r="G37711" t="s">
        <v>2105</v>
      </c>
      <c r="H37711" t="s">
        <v>13</v>
      </c>
      <c r="I37711" t="s">
        <v>210</v>
      </c>
      <c r="J37711" t="s">
        <v>5306</v>
      </c>
      <c r="Q37711">
        <v>1600</v>
      </c>
      <c r="R37711" t="s">
        <v>14</v>
      </c>
      <c r="S37711" t="s">
        <v>2126</v>
      </c>
      <c r="T37711" t="s">
        <v>6999</v>
      </c>
    </row>
    <row r="37712" spans="1:20" x14ac:dyDescent="0.3">
      <c r="A37712">
        <v>37711</v>
      </c>
      <c r="B37712" t="s">
        <v>2141</v>
      </c>
      <c r="C37712" t="s">
        <v>16</v>
      </c>
      <c r="D37712" t="s">
        <v>11</v>
      </c>
      <c r="E37712">
        <v>4.0999999999999996</v>
      </c>
      <c r="F37712">
        <v>274</v>
      </c>
      <c r="G37712" t="s">
        <v>2105</v>
      </c>
      <c r="H37712" t="s">
        <v>120</v>
      </c>
      <c r="I37712" t="s">
        <v>210</v>
      </c>
      <c r="J37712" t="s">
        <v>24</v>
      </c>
      <c r="Q37712">
        <v>3000</v>
      </c>
      <c r="R37712" t="s">
        <v>14</v>
      </c>
      <c r="S37712" t="s">
        <v>2126</v>
      </c>
      <c r="T37712" t="s">
        <v>7000</v>
      </c>
    </row>
    <row r="37713" spans="1:20" x14ac:dyDescent="0.3">
      <c r="A37713">
        <v>37712</v>
      </c>
      <c r="B37713" t="s">
        <v>2142</v>
      </c>
      <c r="C37713" t="s">
        <v>11</v>
      </c>
      <c r="D37713" t="s">
        <v>16</v>
      </c>
      <c r="E37713">
        <v>4.0999999999999996</v>
      </c>
      <c r="F37713">
        <v>119</v>
      </c>
      <c r="G37713" t="s">
        <v>1429</v>
      </c>
      <c r="H37713" t="s">
        <v>13</v>
      </c>
      <c r="I37713" t="s">
        <v>512</v>
      </c>
      <c r="J37713" t="s">
        <v>2419</v>
      </c>
      <c r="K37713" t="s">
        <v>210</v>
      </c>
      <c r="Q37713">
        <v>1000</v>
      </c>
      <c r="R37713" t="s">
        <v>14</v>
      </c>
      <c r="S37713" t="s">
        <v>2126</v>
      </c>
      <c r="T37713" t="s">
        <v>6993</v>
      </c>
    </row>
    <row r="37714" spans="1:20" x14ac:dyDescent="0.3">
      <c r="A37714">
        <v>37713</v>
      </c>
      <c r="B37714" t="s">
        <v>2143</v>
      </c>
      <c r="C37714" t="s">
        <v>16</v>
      </c>
      <c r="D37714" t="s">
        <v>16</v>
      </c>
      <c r="E37714">
        <v>3.1</v>
      </c>
      <c r="F37714">
        <v>122</v>
      </c>
      <c r="G37714" t="s">
        <v>2113</v>
      </c>
      <c r="H37714" t="s">
        <v>413</v>
      </c>
      <c r="I37714" t="s">
        <v>24</v>
      </c>
      <c r="J37714" t="s">
        <v>512</v>
      </c>
      <c r="K37714" t="s">
        <v>97</v>
      </c>
      <c r="Q37714">
        <v>1200</v>
      </c>
      <c r="R37714" t="s">
        <v>14</v>
      </c>
      <c r="S37714" t="s">
        <v>2126</v>
      </c>
      <c r="T37714" t="s">
        <v>6998</v>
      </c>
    </row>
    <row r="37715" spans="1:20" x14ac:dyDescent="0.3">
      <c r="A37715">
        <v>37714</v>
      </c>
      <c r="B37715" t="s">
        <v>2144</v>
      </c>
      <c r="C37715" t="s">
        <v>16</v>
      </c>
      <c r="D37715" t="s">
        <v>16</v>
      </c>
      <c r="E37715">
        <v>2.8</v>
      </c>
      <c r="F37715">
        <v>255</v>
      </c>
      <c r="G37715" t="s">
        <v>2139</v>
      </c>
      <c r="H37715" t="s">
        <v>13</v>
      </c>
      <c r="I37715" t="s">
        <v>24</v>
      </c>
      <c r="J37715" t="s">
        <v>97</v>
      </c>
      <c r="Q37715">
        <v>1000</v>
      </c>
      <c r="R37715" t="s">
        <v>14</v>
      </c>
      <c r="S37715" t="s">
        <v>2126</v>
      </c>
      <c r="T37715" t="s">
        <v>6993</v>
      </c>
    </row>
    <row r="37716" spans="1:20" x14ac:dyDescent="0.3">
      <c r="A37716">
        <v>37715</v>
      </c>
      <c r="B37716" t="s">
        <v>2108</v>
      </c>
      <c r="C37716" t="s">
        <v>16</v>
      </c>
      <c r="D37716" t="s">
        <v>16</v>
      </c>
      <c r="E37716">
        <v>2.8</v>
      </c>
      <c r="F37716">
        <v>132</v>
      </c>
      <c r="G37716" t="s">
        <v>2106</v>
      </c>
      <c r="H37716" t="s">
        <v>13</v>
      </c>
      <c r="I37716" t="s">
        <v>24</v>
      </c>
      <c r="J37716" t="s">
        <v>69</v>
      </c>
      <c r="K37716" t="s">
        <v>512</v>
      </c>
      <c r="Q37716">
        <v>650</v>
      </c>
      <c r="R37716" t="s">
        <v>14</v>
      </c>
      <c r="S37716" t="s">
        <v>2126</v>
      </c>
      <c r="T37716" t="s">
        <v>6995</v>
      </c>
    </row>
    <row r="37717" spans="1:20" x14ac:dyDescent="0.3">
      <c r="A37717">
        <v>37716</v>
      </c>
      <c r="B37717" t="s">
        <v>2145</v>
      </c>
      <c r="C37717" t="s">
        <v>16</v>
      </c>
      <c r="D37717" t="s">
        <v>16</v>
      </c>
      <c r="E37717">
        <v>3.9</v>
      </c>
      <c r="F37717">
        <v>90</v>
      </c>
      <c r="G37717" t="s">
        <v>2146</v>
      </c>
      <c r="H37717" t="s">
        <v>13</v>
      </c>
      <c r="I37717" t="s">
        <v>24</v>
      </c>
      <c r="J37717" t="s">
        <v>451</v>
      </c>
      <c r="K37717" t="s">
        <v>3870</v>
      </c>
      <c r="Q37717">
        <v>1400</v>
      </c>
      <c r="R37717" t="s">
        <v>14</v>
      </c>
      <c r="S37717" t="s">
        <v>2126</v>
      </c>
      <c r="T37717" t="s">
        <v>6998</v>
      </c>
    </row>
    <row r="37718" spans="1:20" x14ac:dyDescent="0.3">
      <c r="A37718">
        <v>37717</v>
      </c>
      <c r="B37718" t="s">
        <v>2148</v>
      </c>
      <c r="C37718" t="s">
        <v>16</v>
      </c>
      <c r="D37718" t="s">
        <v>16</v>
      </c>
      <c r="E37718">
        <v>3</v>
      </c>
      <c r="F37718">
        <v>108</v>
      </c>
      <c r="G37718" t="s">
        <v>2105</v>
      </c>
      <c r="H37718" t="s">
        <v>13</v>
      </c>
      <c r="I37718" t="s">
        <v>24</v>
      </c>
      <c r="J37718" t="s">
        <v>512</v>
      </c>
      <c r="K37718" t="s">
        <v>97</v>
      </c>
      <c r="Q37718">
        <v>800</v>
      </c>
      <c r="R37718" t="s">
        <v>14</v>
      </c>
      <c r="S37718" t="s">
        <v>2126</v>
      </c>
      <c r="T37718" t="s">
        <v>6995</v>
      </c>
    </row>
    <row r="37719" spans="1:20" x14ac:dyDescent="0.3">
      <c r="A37719">
        <v>37718</v>
      </c>
      <c r="B37719" t="s">
        <v>2149</v>
      </c>
      <c r="C37719" t="s">
        <v>16</v>
      </c>
      <c r="D37719" t="s">
        <v>16</v>
      </c>
      <c r="E37719">
        <v>3.7</v>
      </c>
      <c r="F37719">
        <v>145</v>
      </c>
      <c r="G37719" t="s">
        <v>1429</v>
      </c>
      <c r="H37719" t="s">
        <v>28</v>
      </c>
      <c r="I37719" t="s">
        <v>97</v>
      </c>
      <c r="J37719" t="s">
        <v>24</v>
      </c>
      <c r="K37719" t="s">
        <v>31</v>
      </c>
      <c r="Q37719">
        <v>1000</v>
      </c>
      <c r="R37719" t="s">
        <v>14</v>
      </c>
      <c r="S37719" t="s">
        <v>2126</v>
      </c>
      <c r="T37719" t="s">
        <v>6993</v>
      </c>
    </row>
    <row r="37720" spans="1:20" x14ac:dyDescent="0.3">
      <c r="A37720">
        <v>37719</v>
      </c>
      <c r="B37720" t="s">
        <v>2150</v>
      </c>
      <c r="C37720" t="s">
        <v>16</v>
      </c>
      <c r="D37720" t="s">
        <v>16</v>
      </c>
      <c r="E37720">
        <v>3.5</v>
      </c>
      <c r="F37720">
        <v>29</v>
      </c>
      <c r="G37720" t="s">
        <v>1429</v>
      </c>
      <c r="H37720" t="s">
        <v>138</v>
      </c>
      <c r="I37720" t="s">
        <v>511</v>
      </c>
      <c r="J37720" t="s">
        <v>117</v>
      </c>
      <c r="K37720" t="s">
        <v>512</v>
      </c>
      <c r="Q37720">
        <v>2200</v>
      </c>
      <c r="R37720" t="s">
        <v>14</v>
      </c>
      <c r="S37720" t="s">
        <v>2126</v>
      </c>
      <c r="T37720" t="s">
        <v>7000</v>
      </c>
    </row>
    <row r="37721" spans="1:20" x14ac:dyDescent="0.3">
      <c r="A37721">
        <v>37720</v>
      </c>
      <c r="B37721" t="s">
        <v>2151</v>
      </c>
      <c r="C37721" t="s">
        <v>16</v>
      </c>
      <c r="D37721" t="s">
        <v>16</v>
      </c>
      <c r="E37721">
        <v>2.9</v>
      </c>
      <c r="F37721">
        <v>31</v>
      </c>
      <c r="G37721" t="s">
        <v>1367</v>
      </c>
      <c r="H37721" t="s">
        <v>13</v>
      </c>
      <c r="I37721" t="s">
        <v>512</v>
      </c>
      <c r="J37721" t="s">
        <v>210</v>
      </c>
      <c r="K37721" t="s">
        <v>97</v>
      </c>
      <c r="Q37721">
        <v>1000</v>
      </c>
      <c r="R37721" t="s">
        <v>14</v>
      </c>
      <c r="S37721" t="s">
        <v>2126</v>
      </c>
      <c r="T37721" t="s">
        <v>6993</v>
      </c>
    </row>
    <row r="37722" spans="1:20" x14ac:dyDescent="0.3">
      <c r="A37722">
        <v>37721</v>
      </c>
      <c r="B37722" t="s">
        <v>2109</v>
      </c>
      <c r="C37722" t="s">
        <v>16</v>
      </c>
      <c r="D37722" t="s">
        <v>11</v>
      </c>
      <c r="E37722">
        <v>3.9</v>
      </c>
      <c r="F37722">
        <v>105</v>
      </c>
      <c r="G37722" t="s">
        <v>2106</v>
      </c>
      <c r="H37722" t="s">
        <v>13</v>
      </c>
      <c r="I37722" t="s">
        <v>97</v>
      </c>
      <c r="J37722" t="s">
        <v>24</v>
      </c>
      <c r="K37722" t="s">
        <v>60</v>
      </c>
      <c r="Q37722">
        <v>1000</v>
      </c>
      <c r="R37722" t="s">
        <v>14</v>
      </c>
      <c r="S37722" t="s">
        <v>2126</v>
      </c>
      <c r="T37722" t="s">
        <v>6993</v>
      </c>
    </row>
    <row r="37723" spans="1:20" x14ac:dyDescent="0.3">
      <c r="A37723">
        <v>37722</v>
      </c>
      <c r="B37723" t="s">
        <v>2152</v>
      </c>
      <c r="C37723" t="s">
        <v>16</v>
      </c>
      <c r="D37723" t="s">
        <v>16</v>
      </c>
      <c r="E37723">
        <v>3</v>
      </c>
      <c r="F37723">
        <v>31</v>
      </c>
      <c r="G37723" t="s">
        <v>2105</v>
      </c>
      <c r="H37723" t="s">
        <v>13</v>
      </c>
      <c r="I37723" t="s">
        <v>24</v>
      </c>
      <c r="J37723" t="s">
        <v>97</v>
      </c>
      <c r="Q37723">
        <v>1000</v>
      </c>
      <c r="R37723" t="s">
        <v>14</v>
      </c>
      <c r="S37723" t="s">
        <v>2126</v>
      </c>
      <c r="T37723" t="s">
        <v>6993</v>
      </c>
    </row>
    <row r="37724" spans="1:20" x14ac:dyDescent="0.3">
      <c r="A37724">
        <v>37723</v>
      </c>
      <c r="B37724" t="s">
        <v>2153</v>
      </c>
      <c r="C37724" t="s">
        <v>16</v>
      </c>
      <c r="D37724" t="s">
        <v>16</v>
      </c>
      <c r="E37724">
        <v>3.8</v>
      </c>
      <c r="F37724">
        <v>23</v>
      </c>
      <c r="G37724" t="s">
        <v>2139</v>
      </c>
      <c r="H37724" t="s">
        <v>13</v>
      </c>
      <c r="I37724" t="s">
        <v>24</v>
      </c>
      <c r="J37724" t="s">
        <v>69</v>
      </c>
      <c r="K37724" t="s">
        <v>97</v>
      </c>
      <c r="L37724" t="s">
        <v>117</v>
      </c>
      <c r="Q37724">
        <v>800</v>
      </c>
      <c r="R37724" t="s">
        <v>14</v>
      </c>
      <c r="S37724" t="s">
        <v>2126</v>
      </c>
      <c r="T37724" t="s">
        <v>6995</v>
      </c>
    </row>
    <row r="37725" spans="1:20" x14ac:dyDescent="0.3">
      <c r="A37725">
        <v>37724</v>
      </c>
      <c r="B37725" t="s">
        <v>2154</v>
      </c>
      <c r="C37725" t="s">
        <v>16</v>
      </c>
      <c r="D37725" t="s">
        <v>16</v>
      </c>
      <c r="E37725">
        <v>3.8</v>
      </c>
      <c r="F37725">
        <v>67</v>
      </c>
      <c r="G37725" t="s">
        <v>1429</v>
      </c>
      <c r="H37725" t="s">
        <v>13</v>
      </c>
      <c r="I37725" t="s">
        <v>69</v>
      </c>
      <c r="Q37725">
        <v>500</v>
      </c>
      <c r="R37725" t="s">
        <v>14</v>
      </c>
      <c r="S37725" t="s">
        <v>2126</v>
      </c>
      <c r="T37725" t="s">
        <v>6996</v>
      </c>
    </row>
    <row r="37726" spans="1:20" x14ac:dyDescent="0.3">
      <c r="A37726">
        <v>37725</v>
      </c>
      <c r="B37726" t="s">
        <v>2155</v>
      </c>
      <c r="C37726" t="s">
        <v>16</v>
      </c>
      <c r="D37726" t="s">
        <v>11</v>
      </c>
      <c r="E37726">
        <v>3.8</v>
      </c>
      <c r="F37726">
        <v>53</v>
      </c>
      <c r="G37726" t="s">
        <v>2139</v>
      </c>
      <c r="H37726" t="s">
        <v>13</v>
      </c>
      <c r="I37726" t="s">
        <v>512</v>
      </c>
      <c r="J37726" t="s">
        <v>69</v>
      </c>
      <c r="K37726" t="s">
        <v>24</v>
      </c>
      <c r="L37726" t="s">
        <v>2419</v>
      </c>
      <c r="Q37726">
        <v>1100</v>
      </c>
      <c r="R37726" t="s">
        <v>14</v>
      </c>
      <c r="S37726" t="s">
        <v>2126</v>
      </c>
      <c r="T37726" t="s">
        <v>6998</v>
      </c>
    </row>
    <row r="37727" spans="1:20" x14ac:dyDescent="0.3">
      <c r="A37727">
        <v>37726</v>
      </c>
      <c r="B37727" t="s">
        <v>2156</v>
      </c>
      <c r="C37727" t="s">
        <v>16</v>
      </c>
      <c r="D37727" t="s">
        <v>16</v>
      </c>
      <c r="E37727">
        <v>3.3</v>
      </c>
      <c r="F37727">
        <v>13</v>
      </c>
      <c r="G37727" t="s">
        <v>1429</v>
      </c>
      <c r="H37727" t="s">
        <v>13</v>
      </c>
      <c r="I37727" t="s">
        <v>24</v>
      </c>
      <c r="J37727" t="s">
        <v>97</v>
      </c>
      <c r="Q37727">
        <v>600</v>
      </c>
      <c r="R37727" t="s">
        <v>14</v>
      </c>
      <c r="S37727" t="s">
        <v>2126</v>
      </c>
      <c r="T37727" t="s">
        <v>6996</v>
      </c>
    </row>
    <row r="37728" spans="1:20" x14ac:dyDescent="0.3">
      <c r="A37728">
        <v>37727</v>
      </c>
      <c r="B37728" t="s">
        <v>2110</v>
      </c>
      <c r="C37728" t="s">
        <v>16</v>
      </c>
      <c r="D37728" t="s">
        <v>16</v>
      </c>
      <c r="E37728">
        <v>3.5</v>
      </c>
      <c r="F37728">
        <v>10</v>
      </c>
      <c r="G37728" t="s">
        <v>2106</v>
      </c>
      <c r="H37728" t="s">
        <v>13</v>
      </c>
      <c r="I37728" t="s">
        <v>24</v>
      </c>
      <c r="J37728" t="s">
        <v>97</v>
      </c>
      <c r="K37728" t="s">
        <v>512</v>
      </c>
      <c r="L37728" t="s">
        <v>69</v>
      </c>
      <c r="Q37728">
        <v>700</v>
      </c>
      <c r="R37728" t="s">
        <v>14</v>
      </c>
      <c r="S37728" t="s">
        <v>2126</v>
      </c>
      <c r="T37728" t="s">
        <v>6995</v>
      </c>
    </row>
    <row r="37729" spans="1:20" x14ac:dyDescent="0.3">
      <c r="A37729">
        <v>37728</v>
      </c>
      <c r="B37729" t="s">
        <v>2157</v>
      </c>
      <c r="C37729" t="s">
        <v>16</v>
      </c>
      <c r="D37729" t="s">
        <v>16</v>
      </c>
      <c r="E37729">
        <v>3.8</v>
      </c>
      <c r="F37729">
        <v>52</v>
      </c>
      <c r="G37729" t="s">
        <v>1429</v>
      </c>
      <c r="H37729" t="s">
        <v>13</v>
      </c>
      <c r="I37729" t="s">
        <v>24</v>
      </c>
      <c r="J37729" t="s">
        <v>512</v>
      </c>
      <c r="K37729" t="s">
        <v>210</v>
      </c>
      <c r="Q37729">
        <v>1200</v>
      </c>
      <c r="R37729" t="s">
        <v>14</v>
      </c>
      <c r="S37729" t="s">
        <v>2126</v>
      </c>
      <c r="T37729" t="s">
        <v>6998</v>
      </c>
    </row>
    <row r="37730" spans="1:20" x14ac:dyDescent="0.3">
      <c r="A37730">
        <v>37729</v>
      </c>
      <c r="B37730" t="s">
        <v>1056</v>
      </c>
      <c r="C37730" t="s">
        <v>16</v>
      </c>
      <c r="D37730" t="s">
        <v>16</v>
      </c>
      <c r="E37730">
        <v>2.2999999999999998</v>
      </c>
      <c r="F37730">
        <v>118</v>
      </c>
      <c r="G37730" t="s">
        <v>1429</v>
      </c>
      <c r="H37730" t="s">
        <v>13</v>
      </c>
      <c r="I37730" t="s">
        <v>97</v>
      </c>
      <c r="J37730" t="s">
        <v>69</v>
      </c>
      <c r="K37730" t="s">
        <v>24</v>
      </c>
      <c r="Q37730">
        <v>650</v>
      </c>
      <c r="R37730" t="s">
        <v>14</v>
      </c>
      <c r="S37730" t="s">
        <v>2126</v>
      </c>
      <c r="T37730" t="s">
        <v>6995</v>
      </c>
    </row>
    <row r="37731" spans="1:20" x14ac:dyDescent="0.3">
      <c r="A37731">
        <v>37730</v>
      </c>
      <c r="B37731" t="s">
        <v>2119</v>
      </c>
      <c r="C37731" t="s">
        <v>16</v>
      </c>
      <c r="D37731" t="s">
        <v>11</v>
      </c>
      <c r="E37731">
        <v>4.3</v>
      </c>
      <c r="F37731">
        <v>166</v>
      </c>
      <c r="G37731" t="s">
        <v>2120</v>
      </c>
      <c r="H37731" t="s">
        <v>120</v>
      </c>
      <c r="I37731" t="s">
        <v>2098</v>
      </c>
      <c r="J37731" t="s">
        <v>512</v>
      </c>
      <c r="K37731" t="s">
        <v>24</v>
      </c>
      <c r="L37731" t="s">
        <v>69</v>
      </c>
      <c r="Q37731">
        <v>2800</v>
      </c>
      <c r="R37731" t="s">
        <v>14</v>
      </c>
      <c r="S37731" t="s">
        <v>2126</v>
      </c>
      <c r="T37731" t="s">
        <v>7000</v>
      </c>
    </row>
    <row r="37732" spans="1:20" x14ac:dyDescent="0.3">
      <c r="A37732">
        <v>37731</v>
      </c>
      <c r="B37732" t="s">
        <v>583</v>
      </c>
      <c r="C37732" t="s">
        <v>16</v>
      </c>
      <c r="D37732" t="s">
        <v>11</v>
      </c>
      <c r="E37732">
        <v>4.4000000000000004</v>
      </c>
      <c r="F37732">
        <v>1086</v>
      </c>
      <c r="G37732" t="s">
        <v>2120</v>
      </c>
      <c r="H37732" t="s">
        <v>13</v>
      </c>
      <c r="I37732" t="s">
        <v>24</v>
      </c>
      <c r="J37732" t="s">
        <v>5306</v>
      </c>
      <c r="K37732" t="s">
        <v>6786</v>
      </c>
      <c r="L37732" t="s">
        <v>1017</v>
      </c>
      <c r="M37732" t="s">
        <v>545</v>
      </c>
      <c r="Q37732">
        <v>1600</v>
      </c>
      <c r="R37732" t="s">
        <v>14</v>
      </c>
      <c r="S37732" t="s">
        <v>2126</v>
      </c>
      <c r="T37732" t="s">
        <v>6999</v>
      </c>
    </row>
    <row r="37733" spans="1:20" x14ac:dyDescent="0.3">
      <c r="A37733">
        <v>37732</v>
      </c>
      <c r="B37733" t="s">
        <v>1606</v>
      </c>
      <c r="C37733" t="s">
        <v>16</v>
      </c>
      <c r="D37733" t="s">
        <v>11</v>
      </c>
      <c r="E37733">
        <v>4.0999999999999996</v>
      </c>
      <c r="F37733">
        <v>329</v>
      </c>
      <c r="G37733" t="s">
        <v>2158</v>
      </c>
      <c r="H37733" t="s">
        <v>510</v>
      </c>
      <c r="I37733" t="s">
        <v>24</v>
      </c>
      <c r="J37733" t="s">
        <v>451</v>
      </c>
      <c r="K37733" t="s">
        <v>6786</v>
      </c>
      <c r="Q37733">
        <v>1300</v>
      </c>
      <c r="R37733" t="s">
        <v>14</v>
      </c>
      <c r="S37733" t="s">
        <v>2126</v>
      </c>
      <c r="T37733" t="s">
        <v>6998</v>
      </c>
    </row>
    <row r="37734" spans="1:20" x14ac:dyDescent="0.3">
      <c r="A37734">
        <v>37733</v>
      </c>
      <c r="B37734" t="s">
        <v>2159</v>
      </c>
      <c r="C37734" t="s">
        <v>11</v>
      </c>
      <c r="D37734" t="s">
        <v>11</v>
      </c>
      <c r="E37734">
        <v>4.2</v>
      </c>
      <c r="F37734">
        <v>476</v>
      </c>
      <c r="G37734" t="s">
        <v>2158</v>
      </c>
      <c r="H37734" t="s">
        <v>13</v>
      </c>
      <c r="I37734" t="s">
        <v>24</v>
      </c>
      <c r="J37734" t="s">
        <v>97</v>
      </c>
      <c r="K37734" t="s">
        <v>1058</v>
      </c>
      <c r="Q37734">
        <v>1700</v>
      </c>
      <c r="R37734" t="s">
        <v>14</v>
      </c>
      <c r="S37734" t="s">
        <v>2126</v>
      </c>
      <c r="T37734" t="s">
        <v>6999</v>
      </c>
    </row>
    <row r="37735" spans="1:20" x14ac:dyDescent="0.3">
      <c r="A37735">
        <v>37734</v>
      </c>
      <c r="B37735" t="s">
        <v>2135</v>
      </c>
      <c r="C37735" t="s">
        <v>11</v>
      </c>
      <c r="D37735" t="s">
        <v>11</v>
      </c>
      <c r="E37735">
        <v>4</v>
      </c>
      <c r="F37735">
        <v>189</v>
      </c>
      <c r="G37735" t="s">
        <v>2136</v>
      </c>
      <c r="H37735" t="s">
        <v>413</v>
      </c>
      <c r="I37735" t="s">
        <v>24</v>
      </c>
      <c r="J37735" t="s">
        <v>6934</v>
      </c>
      <c r="Q37735">
        <v>1300</v>
      </c>
      <c r="R37735" t="s">
        <v>14</v>
      </c>
      <c r="S37735" t="s">
        <v>2126</v>
      </c>
      <c r="T37735" t="s">
        <v>6998</v>
      </c>
    </row>
    <row r="37736" spans="1:20" x14ac:dyDescent="0.3">
      <c r="A37736">
        <v>37735</v>
      </c>
      <c r="B37736" t="s">
        <v>2160</v>
      </c>
      <c r="C37736" t="s">
        <v>11</v>
      </c>
      <c r="D37736" t="s">
        <v>11</v>
      </c>
      <c r="E37736">
        <v>3.8</v>
      </c>
      <c r="F37736">
        <v>91</v>
      </c>
      <c r="G37736" t="s">
        <v>2158</v>
      </c>
      <c r="H37736" t="s">
        <v>13</v>
      </c>
      <c r="I37736" t="s">
        <v>24</v>
      </c>
      <c r="J37736" t="s">
        <v>69</v>
      </c>
      <c r="K37736" t="s">
        <v>97</v>
      </c>
      <c r="L37736" t="s">
        <v>512</v>
      </c>
      <c r="Q37736">
        <v>1800</v>
      </c>
      <c r="R37736" t="s">
        <v>14</v>
      </c>
      <c r="S37736" t="s">
        <v>2126</v>
      </c>
      <c r="T37736" t="s">
        <v>6999</v>
      </c>
    </row>
    <row r="37737" spans="1:20" x14ac:dyDescent="0.3">
      <c r="A37737">
        <v>37736</v>
      </c>
      <c r="B37737" t="s">
        <v>2161</v>
      </c>
      <c r="C37737" t="s">
        <v>16</v>
      </c>
      <c r="D37737" t="s">
        <v>11</v>
      </c>
      <c r="E37737">
        <v>3.8</v>
      </c>
      <c r="F37737">
        <v>110</v>
      </c>
      <c r="G37737" t="s">
        <v>2162</v>
      </c>
      <c r="H37737" t="s">
        <v>13</v>
      </c>
      <c r="I37737" t="s">
        <v>69</v>
      </c>
      <c r="J37737" t="s">
        <v>512</v>
      </c>
      <c r="K37737" t="s">
        <v>24</v>
      </c>
      <c r="Q37737">
        <v>1600</v>
      </c>
      <c r="R37737" t="s">
        <v>14</v>
      </c>
      <c r="S37737" t="s">
        <v>2126</v>
      </c>
      <c r="T37737" t="s">
        <v>6999</v>
      </c>
    </row>
    <row r="37738" spans="1:20" x14ac:dyDescent="0.3">
      <c r="A37738">
        <v>37737</v>
      </c>
      <c r="B37738" t="s">
        <v>1346</v>
      </c>
      <c r="C37738" t="s">
        <v>11</v>
      </c>
      <c r="D37738" t="s">
        <v>16</v>
      </c>
      <c r="E37738">
        <v>3.8</v>
      </c>
      <c r="F37738">
        <v>75</v>
      </c>
      <c r="G37738" t="s">
        <v>1347</v>
      </c>
      <c r="H37738" t="s">
        <v>13</v>
      </c>
      <c r="I37738" t="s">
        <v>512</v>
      </c>
      <c r="J37738" t="s">
        <v>97</v>
      </c>
      <c r="K37738" t="s">
        <v>24</v>
      </c>
      <c r="L37738" t="s">
        <v>69</v>
      </c>
      <c r="Q37738">
        <v>1000</v>
      </c>
      <c r="R37738" t="s">
        <v>14</v>
      </c>
      <c r="S37738" t="s">
        <v>2126</v>
      </c>
      <c r="T37738" t="s">
        <v>6993</v>
      </c>
    </row>
    <row r="37739" spans="1:20" x14ac:dyDescent="0.3">
      <c r="A37739">
        <v>37738</v>
      </c>
      <c r="B37739" t="s">
        <v>1345</v>
      </c>
      <c r="C37739" t="s">
        <v>16</v>
      </c>
      <c r="D37739" t="s">
        <v>11</v>
      </c>
      <c r="E37739">
        <v>3.8</v>
      </c>
      <c r="F37739">
        <v>21</v>
      </c>
      <c r="G37739" t="s">
        <v>22</v>
      </c>
      <c r="H37739" t="s">
        <v>13</v>
      </c>
      <c r="I37739" t="s">
        <v>24</v>
      </c>
      <c r="J37739" t="s">
        <v>2419</v>
      </c>
      <c r="K37739" t="s">
        <v>512</v>
      </c>
      <c r="Q37739">
        <v>800</v>
      </c>
      <c r="R37739" t="s">
        <v>14</v>
      </c>
      <c r="S37739" t="s">
        <v>2126</v>
      </c>
      <c r="T37739" t="s">
        <v>6995</v>
      </c>
    </row>
    <row r="37740" spans="1:20" x14ac:dyDescent="0.3">
      <c r="A37740">
        <v>37739</v>
      </c>
      <c r="B37740" t="s">
        <v>2163</v>
      </c>
      <c r="C37740" t="s">
        <v>16</v>
      </c>
      <c r="D37740" t="s">
        <v>16</v>
      </c>
      <c r="E37740">
        <v>3.1</v>
      </c>
      <c r="F37740">
        <v>46</v>
      </c>
      <c r="G37740" t="s">
        <v>2158</v>
      </c>
      <c r="H37740" t="s">
        <v>13</v>
      </c>
      <c r="I37740" t="s">
        <v>2419</v>
      </c>
      <c r="J37740" t="s">
        <v>512</v>
      </c>
      <c r="Q37740">
        <v>1000</v>
      </c>
      <c r="R37740" t="s">
        <v>14</v>
      </c>
      <c r="S37740" t="s">
        <v>2126</v>
      </c>
      <c r="T37740" t="s">
        <v>6993</v>
      </c>
    </row>
    <row r="37741" spans="1:20" x14ac:dyDescent="0.3">
      <c r="A37741">
        <v>37740</v>
      </c>
      <c r="B37741" t="s">
        <v>1609</v>
      </c>
      <c r="C37741" t="s">
        <v>16</v>
      </c>
      <c r="D37741" t="s">
        <v>11</v>
      </c>
      <c r="E37741">
        <v>3.9</v>
      </c>
      <c r="F37741">
        <v>158</v>
      </c>
      <c r="G37741" t="s">
        <v>2158</v>
      </c>
      <c r="H37741" t="s">
        <v>13</v>
      </c>
      <c r="I37741" t="s">
        <v>24</v>
      </c>
      <c r="J37741" t="s">
        <v>69</v>
      </c>
      <c r="K37741" t="s">
        <v>210</v>
      </c>
      <c r="L37741" t="s">
        <v>512</v>
      </c>
      <c r="Q37741">
        <v>1100</v>
      </c>
      <c r="R37741" t="s">
        <v>14</v>
      </c>
      <c r="S37741" t="s">
        <v>2126</v>
      </c>
      <c r="T37741" t="s">
        <v>6998</v>
      </c>
    </row>
    <row r="37742" spans="1:20" x14ac:dyDescent="0.3">
      <c r="A37742">
        <v>37741</v>
      </c>
      <c r="B37742" t="s">
        <v>2164</v>
      </c>
      <c r="C37742" t="s">
        <v>11</v>
      </c>
      <c r="D37742" t="s">
        <v>11</v>
      </c>
      <c r="E37742">
        <v>4.3</v>
      </c>
      <c r="F37742">
        <v>972</v>
      </c>
      <c r="G37742" t="s">
        <v>2118</v>
      </c>
      <c r="H37742" t="s">
        <v>31</v>
      </c>
      <c r="I37742" t="s">
        <v>31</v>
      </c>
      <c r="J37742" t="s">
        <v>512</v>
      </c>
      <c r="K37742" t="s">
        <v>2098</v>
      </c>
      <c r="L37742" t="s">
        <v>751</v>
      </c>
      <c r="Q37742">
        <v>750</v>
      </c>
      <c r="R37742" t="s">
        <v>29</v>
      </c>
      <c r="S37742" t="s">
        <v>2126</v>
      </c>
      <c r="T37742" t="s">
        <v>6995</v>
      </c>
    </row>
    <row r="37743" spans="1:20" x14ac:dyDescent="0.3">
      <c r="A37743">
        <v>37742</v>
      </c>
      <c r="B37743" t="s">
        <v>2165</v>
      </c>
      <c r="C37743" t="s">
        <v>11</v>
      </c>
      <c r="D37743" t="s">
        <v>11</v>
      </c>
      <c r="E37743">
        <v>4.2</v>
      </c>
      <c r="F37743">
        <v>2747</v>
      </c>
      <c r="G37743" t="s">
        <v>2105</v>
      </c>
      <c r="H37743" t="s">
        <v>31</v>
      </c>
      <c r="I37743" t="s">
        <v>31</v>
      </c>
      <c r="J37743" t="s">
        <v>512</v>
      </c>
      <c r="K37743" t="s">
        <v>210</v>
      </c>
      <c r="L37743" t="s">
        <v>751</v>
      </c>
      <c r="Q37743">
        <v>1200</v>
      </c>
      <c r="R37743" t="s">
        <v>29</v>
      </c>
      <c r="S37743" t="s">
        <v>2126</v>
      </c>
      <c r="T37743" t="s">
        <v>6998</v>
      </c>
    </row>
    <row r="37744" spans="1:20" x14ac:dyDescent="0.3">
      <c r="A37744">
        <v>37743</v>
      </c>
      <c r="B37744" t="s">
        <v>2174</v>
      </c>
      <c r="C37744" t="s">
        <v>11</v>
      </c>
      <c r="D37744" t="s">
        <v>11</v>
      </c>
      <c r="E37744">
        <v>4.2</v>
      </c>
      <c r="F37744">
        <v>2859</v>
      </c>
      <c r="G37744" t="s">
        <v>2126</v>
      </c>
      <c r="H37744" t="s">
        <v>28</v>
      </c>
      <c r="I37744" t="s">
        <v>210</v>
      </c>
      <c r="J37744" t="s">
        <v>6915</v>
      </c>
      <c r="K37744" t="s">
        <v>796</v>
      </c>
      <c r="L37744" t="s">
        <v>31</v>
      </c>
      <c r="M37744" t="s">
        <v>2419</v>
      </c>
      <c r="N37744" t="s">
        <v>131</v>
      </c>
      <c r="O37744" t="s">
        <v>60</v>
      </c>
      <c r="Q37744">
        <v>800</v>
      </c>
      <c r="R37744" t="s">
        <v>29</v>
      </c>
      <c r="S37744" t="s">
        <v>2126</v>
      </c>
      <c r="T37744" t="s">
        <v>6995</v>
      </c>
    </row>
    <row r="37745" spans="1:20" x14ac:dyDescent="0.3">
      <c r="A37745">
        <v>37744</v>
      </c>
      <c r="B37745" t="s">
        <v>2185</v>
      </c>
      <c r="C37745" t="s">
        <v>16</v>
      </c>
      <c r="D37745" t="s">
        <v>16</v>
      </c>
      <c r="E37745">
        <v>4.3</v>
      </c>
      <c r="F37745">
        <v>74</v>
      </c>
      <c r="G37745" t="s">
        <v>2126</v>
      </c>
      <c r="H37745" t="s">
        <v>31</v>
      </c>
      <c r="I37745" t="s">
        <v>31</v>
      </c>
      <c r="J37745" t="s">
        <v>2475</v>
      </c>
      <c r="Q37745">
        <v>400</v>
      </c>
      <c r="R37745" t="s">
        <v>29</v>
      </c>
      <c r="S37745" t="s">
        <v>2126</v>
      </c>
      <c r="T37745" t="s">
        <v>6994</v>
      </c>
    </row>
    <row r="37746" spans="1:20" x14ac:dyDescent="0.3">
      <c r="A37746">
        <v>37745</v>
      </c>
      <c r="B37746" t="s">
        <v>5785</v>
      </c>
      <c r="C37746" t="s">
        <v>11</v>
      </c>
      <c r="D37746" t="s">
        <v>16</v>
      </c>
      <c r="E37746">
        <v>3.9</v>
      </c>
      <c r="F37746">
        <v>88</v>
      </c>
      <c r="G37746" t="s">
        <v>2126</v>
      </c>
      <c r="H37746" t="s">
        <v>461</v>
      </c>
      <c r="I37746" t="s">
        <v>131</v>
      </c>
      <c r="J37746" t="s">
        <v>149</v>
      </c>
      <c r="K37746" t="s">
        <v>2098</v>
      </c>
      <c r="Q37746">
        <v>400</v>
      </c>
      <c r="R37746" t="s">
        <v>29</v>
      </c>
      <c r="S37746" t="s">
        <v>2126</v>
      </c>
      <c r="T37746" t="s">
        <v>6994</v>
      </c>
    </row>
    <row r="37747" spans="1:20" x14ac:dyDescent="0.3">
      <c r="A37747">
        <v>37746</v>
      </c>
      <c r="B37747" t="s">
        <v>2207</v>
      </c>
      <c r="C37747" t="s">
        <v>11</v>
      </c>
      <c r="D37747" t="s">
        <v>16</v>
      </c>
      <c r="E37747">
        <v>3.6</v>
      </c>
      <c r="F37747">
        <v>123</v>
      </c>
      <c r="G37747" t="s">
        <v>2126</v>
      </c>
      <c r="H37747" t="s">
        <v>31</v>
      </c>
      <c r="I37747" t="s">
        <v>31</v>
      </c>
      <c r="J37747" t="s">
        <v>149</v>
      </c>
      <c r="K37747" t="s">
        <v>117</v>
      </c>
      <c r="Q37747">
        <v>600</v>
      </c>
      <c r="R37747" t="s">
        <v>29</v>
      </c>
      <c r="S37747" t="s">
        <v>2126</v>
      </c>
      <c r="T37747" t="s">
        <v>6996</v>
      </c>
    </row>
    <row r="37748" spans="1:20" x14ac:dyDescent="0.3">
      <c r="A37748">
        <v>37747</v>
      </c>
      <c r="B37748" t="s">
        <v>44</v>
      </c>
      <c r="C37748" t="s">
        <v>16</v>
      </c>
      <c r="D37748" t="s">
        <v>16</v>
      </c>
      <c r="E37748">
        <v>3</v>
      </c>
      <c r="F37748">
        <v>6</v>
      </c>
      <c r="G37748" t="s">
        <v>2126</v>
      </c>
      <c r="H37748" t="s">
        <v>31</v>
      </c>
      <c r="I37748" t="s">
        <v>31</v>
      </c>
      <c r="J37748" t="s">
        <v>117</v>
      </c>
      <c r="Q37748">
        <v>900</v>
      </c>
      <c r="R37748" t="s">
        <v>29</v>
      </c>
      <c r="S37748" t="s">
        <v>2126</v>
      </c>
      <c r="T37748" t="s">
        <v>6993</v>
      </c>
    </row>
    <row r="37749" spans="1:20" x14ac:dyDescent="0.3">
      <c r="A37749">
        <v>37748</v>
      </c>
      <c r="B37749" t="s">
        <v>2220</v>
      </c>
      <c r="C37749" t="s">
        <v>16</v>
      </c>
      <c r="D37749" t="s">
        <v>16</v>
      </c>
      <c r="E37749">
        <v>3.3</v>
      </c>
      <c r="F37749">
        <v>9</v>
      </c>
      <c r="G37749" t="s">
        <v>2126</v>
      </c>
      <c r="H37749" t="s">
        <v>31</v>
      </c>
      <c r="I37749" t="s">
        <v>31</v>
      </c>
      <c r="Q37749">
        <v>400</v>
      </c>
      <c r="R37749" t="s">
        <v>29</v>
      </c>
      <c r="S37749" t="s">
        <v>2126</v>
      </c>
      <c r="T37749" t="s">
        <v>6994</v>
      </c>
    </row>
    <row r="37750" spans="1:20" x14ac:dyDescent="0.3">
      <c r="A37750">
        <v>37749</v>
      </c>
      <c r="B37750" t="s">
        <v>2173</v>
      </c>
      <c r="C37750" t="s">
        <v>16</v>
      </c>
      <c r="D37750" t="s">
        <v>16</v>
      </c>
      <c r="E37750">
        <v>4.5999999999999996</v>
      </c>
      <c r="F37750">
        <v>2295</v>
      </c>
      <c r="G37750" t="s">
        <v>2118</v>
      </c>
      <c r="H37750" t="s">
        <v>31</v>
      </c>
      <c r="I37750" t="s">
        <v>31</v>
      </c>
      <c r="J37750" t="s">
        <v>60</v>
      </c>
      <c r="K37750" t="s">
        <v>149</v>
      </c>
      <c r="Q37750">
        <v>1100</v>
      </c>
      <c r="R37750" t="s">
        <v>29</v>
      </c>
      <c r="S37750" t="s">
        <v>2126</v>
      </c>
      <c r="T37750" t="s">
        <v>6998</v>
      </c>
    </row>
    <row r="37751" spans="1:20" x14ac:dyDescent="0.3">
      <c r="A37751">
        <v>37750</v>
      </c>
      <c r="B37751" t="s">
        <v>2175</v>
      </c>
      <c r="C37751" t="s">
        <v>16</v>
      </c>
      <c r="D37751" t="s">
        <v>16</v>
      </c>
      <c r="E37751">
        <v>4.5</v>
      </c>
      <c r="F37751">
        <v>3599</v>
      </c>
      <c r="G37751" t="s">
        <v>2146</v>
      </c>
      <c r="H37751" t="s">
        <v>31</v>
      </c>
      <c r="I37751" t="s">
        <v>31</v>
      </c>
      <c r="J37751" t="s">
        <v>2098</v>
      </c>
      <c r="K37751" t="s">
        <v>751</v>
      </c>
      <c r="L37751" t="s">
        <v>6918</v>
      </c>
      <c r="Q37751">
        <v>900</v>
      </c>
      <c r="R37751" t="s">
        <v>29</v>
      </c>
      <c r="S37751" t="s">
        <v>2126</v>
      </c>
      <c r="T37751" t="s">
        <v>6993</v>
      </c>
    </row>
    <row r="37752" spans="1:20" x14ac:dyDescent="0.3">
      <c r="A37752">
        <v>37751</v>
      </c>
      <c r="B37752" t="s">
        <v>5783</v>
      </c>
      <c r="C37752" t="s">
        <v>11</v>
      </c>
      <c r="D37752" t="s">
        <v>11</v>
      </c>
      <c r="E37752">
        <v>4.4000000000000004</v>
      </c>
      <c r="F37752">
        <v>726</v>
      </c>
      <c r="G37752" t="s">
        <v>2105</v>
      </c>
      <c r="H37752" t="s">
        <v>28</v>
      </c>
      <c r="I37752" t="s">
        <v>2098</v>
      </c>
      <c r="J37752" t="s">
        <v>31</v>
      </c>
      <c r="K37752" t="s">
        <v>512</v>
      </c>
      <c r="Q37752">
        <v>1700</v>
      </c>
      <c r="R37752" t="s">
        <v>29</v>
      </c>
      <c r="S37752" t="s">
        <v>2126</v>
      </c>
      <c r="T37752" t="s">
        <v>6999</v>
      </c>
    </row>
    <row r="37753" spans="1:20" x14ac:dyDescent="0.3">
      <c r="A37753">
        <v>37752</v>
      </c>
      <c r="B37753" t="s">
        <v>2177</v>
      </c>
      <c r="C37753" t="s">
        <v>16</v>
      </c>
      <c r="D37753" t="s">
        <v>11</v>
      </c>
      <c r="E37753">
        <v>4.0999999999999996</v>
      </c>
      <c r="F37753">
        <v>1750</v>
      </c>
      <c r="G37753" t="s">
        <v>2118</v>
      </c>
      <c r="H37753" t="s">
        <v>31</v>
      </c>
      <c r="I37753" t="s">
        <v>31</v>
      </c>
      <c r="J37753" t="s">
        <v>512</v>
      </c>
      <c r="K37753" t="s">
        <v>2098</v>
      </c>
      <c r="L37753" t="s">
        <v>131</v>
      </c>
      <c r="Q37753">
        <v>1000</v>
      </c>
      <c r="R37753" t="s">
        <v>29</v>
      </c>
      <c r="S37753" t="s">
        <v>2126</v>
      </c>
      <c r="T37753" t="s">
        <v>6993</v>
      </c>
    </row>
    <row r="37754" spans="1:20" x14ac:dyDescent="0.3">
      <c r="A37754">
        <v>37753</v>
      </c>
      <c r="B37754" t="s">
        <v>2178</v>
      </c>
      <c r="C37754" t="s">
        <v>16</v>
      </c>
      <c r="D37754" t="s">
        <v>16</v>
      </c>
      <c r="E37754">
        <v>4.4000000000000004</v>
      </c>
      <c r="F37754">
        <v>2652</v>
      </c>
      <c r="G37754" t="s">
        <v>2118</v>
      </c>
      <c r="H37754" t="s">
        <v>31</v>
      </c>
      <c r="I37754" t="s">
        <v>31</v>
      </c>
      <c r="Q37754">
        <v>600</v>
      </c>
      <c r="R37754" t="s">
        <v>29</v>
      </c>
      <c r="S37754" t="s">
        <v>2126</v>
      </c>
      <c r="T37754" t="s">
        <v>6996</v>
      </c>
    </row>
    <row r="37755" spans="1:20" x14ac:dyDescent="0.3">
      <c r="A37755">
        <v>37754</v>
      </c>
      <c r="B37755" t="s">
        <v>2179</v>
      </c>
      <c r="C37755" t="s">
        <v>11</v>
      </c>
      <c r="D37755" t="s">
        <v>16</v>
      </c>
      <c r="E37755">
        <v>4.4000000000000004</v>
      </c>
      <c r="F37755">
        <v>1115</v>
      </c>
      <c r="G37755" t="s">
        <v>2113</v>
      </c>
      <c r="H37755" t="s">
        <v>2180</v>
      </c>
      <c r="I37755" t="s">
        <v>101</v>
      </c>
      <c r="J37755" t="s">
        <v>31</v>
      </c>
      <c r="K37755" t="s">
        <v>210</v>
      </c>
      <c r="L37755" t="s">
        <v>131</v>
      </c>
      <c r="Q37755">
        <v>600</v>
      </c>
      <c r="R37755" t="s">
        <v>29</v>
      </c>
      <c r="S37755" t="s">
        <v>2126</v>
      </c>
      <c r="T37755" t="s">
        <v>6996</v>
      </c>
    </row>
    <row r="37756" spans="1:20" x14ac:dyDescent="0.3">
      <c r="A37756">
        <v>37755</v>
      </c>
      <c r="B37756" t="s">
        <v>2181</v>
      </c>
      <c r="C37756" t="s">
        <v>16</v>
      </c>
      <c r="D37756" t="s">
        <v>11</v>
      </c>
      <c r="E37756">
        <v>4.0999999999999996</v>
      </c>
      <c r="F37756">
        <v>568</v>
      </c>
      <c r="G37756" t="s">
        <v>2105</v>
      </c>
      <c r="H37756" t="s">
        <v>28</v>
      </c>
      <c r="I37756" t="s">
        <v>24</v>
      </c>
      <c r="J37756" t="s">
        <v>210</v>
      </c>
      <c r="K37756" t="s">
        <v>69</v>
      </c>
      <c r="L37756" t="s">
        <v>512</v>
      </c>
      <c r="M37756" t="s">
        <v>31</v>
      </c>
      <c r="N37756" t="s">
        <v>6915</v>
      </c>
      <c r="Q37756">
        <v>2500</v>
      </c>
      <c r="R37756" t="s">
        <v>29</v>
      </c>
      <c r="S37756" t="s">
        <v>2126</v>
      </c>
      <c r="T37756" t="s">
        <v>7000</v>
      </c>
    </row>
    <row r="37757" spans="1:20" x14ac:dyDescent="0.3">
      <c r="A37757">
        <v>37756</v>
      </c>
      <c r="B37757" t="s">
        <v>2182</v>
      </c>
      <c r="C37757" t="s">
        <v>11</v>
      </c>
      <c r="D37757" t="s">
        <v>16</v>
      </c>
      <c r="E37757">
        <v>4.2</v>
      </c>
      <c r="F37757">
        <v>3581</v>
      </c>
      <c r="G37757" t="s">
        <v>2118</v>
      </c>
      <c r="H37757" t="s">
        <v>31</v>
      </c>
      <c r="I37757" t="s">
        <v>31</v>
      </c>
      <c r="J37757" t="s">
        <v>210</v>
      </c>
      <c r="K37757" t="s">
        <v>751</v>
      </c>
      <c r="L37757" t="s">
        <v>2098</v>
      </c>
      <c r="M37757" t="s">
        <v>6918</v>
      </c>
      <c r="Q37757">
        <v>650</v>
      </c>
      <c r="R37757" t="s">
        <v>29</v>
      </c>
      <c r="S37757" t="s">
        <v>2126</v>
      </c>
      <c r="T37757" t="s">
        <v>6995</v>
      </c>
    </row>
    <row r="37758" spans="1:20" x14ac:dyDescent="0.3">
      <c r="A37758">
        <v>37757</v>
      </c>
      <c r="B37758" t="s">
        <v>2183</v>
      </c>
      <c r="C37758" t="s">
        <v>16</v>
      </c>
      <c r="D37758" t="s">
        <v>16</v>
      </c>
      <c r="E37758">
        <v>4.3</v>
      </c>
      <c r="F37758">
        <v>526</v>
      </c>
      <c r="G37758" t="s">
        <v>2113</v>
      </c>
      <c r="H37758" t="s">
        <v>2180</v>
      </c>
      <c r="I37758" t="s">
        <v>6915</v>
      </c>
      <c r="J37758" t="s">
        <v>101</v>
      </c>
      <c r="K37758" t="s">
        <v>31</v>
      </c>
      <c r="L37758" t="s">
        <v>1540</v>
      </c>
      <c r="M37758" t="s">
        <v>210</v>
      </c>
      <c r="N37758" t="s">
        <v>751</v>
      </c>
      <c r="Q37758">
        <v>1400</v>
      </c>
      <c r="R37758" t="s">
        <v>29</v>
      </c>
      <c r="S37758" t="s">
        <v>2126</v>
      </c>
      <c r="T37758" t="s">
        <v>6998</v>
      </c>
    </row>
    <row r="37759" spans="1:20" x14ac:dyDescent="0.3">
      <c r="A37759">
        <v>37758</v>
      </c>
      <c r="B37759" t="s">
        <v>1356</v>
      </c>
      <c r="C37759" t="s">
        <v>11</v>
      </c>
      <c r="D37759" t="s">
        <v>11</v>
      </c>
      <c r="E37759">
        <v>4.2</v>
      </c>
      <c r="F37759">
        <v>63</v>
      </c>
      <c r="G37759" t="s">
        <v>2105</v>
      </c>
      <c r="H37759" t="s">
        <v>31</v>
      </c>
      <c r="I37759" t="s">
        <v>31</v>
      </c>
      <c r="J37759" t="s">
        <v>796</v>
      </c>
      <c r="Q37759">
        <v>800</v>
      </c>
      <c r="R37759" t="s">
        <v>29</v>
      </c>
      <c r="S37759" t="s">
        <v>2126</v>
      </c>
      <c r="T37759" t="s">
        <v>6995</v>
      </c>
    </row>
    <row r="37760" spans="1:20" x14ac:dyDescent="0.3">
      <c r="A37760">
        <v>37759</v>
      </c>
      <c r="B37760" t="s">
        <v>5769</v>
      </c>
      <c r="C37760" t="s">
        <v>11</v>
      </c>
      <c r="D37760" t="s">
        <v>16</v>
      </c>
      <c r="E37760">
        <v>4.0999999999999996</v>
      </c>
      <c r="F37760">
        <v>119</v>
      </c>
      <c r="G37760" t="s">
        <v>1429</v>
      </c>
      <c r="H37760" t="s">
        <v>31</v>
      </c>
      <c r="I37760" t="s">
        <v>1017</v>
      </c>
      <c r="J37760" t="s">
        <v>512</v>
      </c>
      <c r="K37760" t="s">
        <v>751</v>
      </c>
      <c r="L37760" t="s">
        <v>6931</v>
      </c>
      <c r="M37760" t="s">
        <v>60</v>
      </c>
      <c r="N37760" t="s">
        <v>31</v>
      </c>
      <c r="Q37760">
        <v>700</v>
      </c>
      <c r="R37760" t="s">
        <v>29</v>
      </c>
      <c r="S37760" t="s">
        <v>2126</v>
      </c>
      <c r="T37760" t="s">
        <v>6995</v>
      </c>
    </row>
    <row r="37761" spans="1:20" x14ac:dyDescent="0.3">
      <c r="A37761">
        <v>37760</v>
      </c>
      <c r="B37761" t="s">
        <v>2186</v>
      </c>
      <c r="C37761" t="s">
        <v>16</v>
      </c>
      <c r="D37761" t="s">
        <v>16</v>
      </c>
      <c r="E37761">
        <v>4.3</v>
      </c>
      <c r="F37761">
        <v>797</v>
      </c>
      <c r="G37761" t="s">
        <v>2118</v>
      </c>
      <c r="H37761" t="s">
        <v>18</v>
      </c>
      <c r="I37761" t="s">
        <v>31</v>
      </c>
      <c r="J37761" t="s">
        <v>796</v>
      </c>
      <c r="K37761" t="s">
        <v>6915</v>
      </c>
      <c r="L37761" t="s">
        <v>512</v>
      </c>
      <c r="M37761" t="s">
        <v>149</v>
      </c>
      <c r="N37761" t="s">
        <v>210</v>
      </c>
      <c r="O37761" t="s">
        <v>1540</v>
      </c>
      <c r="Q37761">
        <v>900</v>
      </c>
      <c r="R37761" t="s">
        <v>29</v>
      </c>
      <c r="S37761" t="s">
        <v>2126</v>
      </c>
      <c r="T37761" t="s">
        <v>6993</v>
      </c>
    </row>
    <row r="37762" spans="1:20" x14ac:dyDescent="0.3">
      <c r="A37762">
        <v>37761</v>
      </c>
      <c r="B37762" t="s">
        <v>2189</v>
      </c>
      <c r="C37762" t="s">
        <v>16</v>
      </c>
      <c r="D37762" t="s">
        <v>16</v>
      </c>
      <c r="E37762">
        <v>4</v>
      </c>
      <c r="F37762">
        <v>1469</v>
      </c>
      <c r="G37762" t="s">
        <v>2105</v>
      </c>
      <c r="H37762" t="s">
        <v>1643</v>
      </c>
      <c r="I37762" t="s">
        <v>131</v>
      </c>
      <c r="J37762" t="s">
        <v>117</v>
      </c>
      <c r="K37762" t="s">
        <v>149</v>
      </c>
      <c r="Q37762">
        <v>450</v>
      </c>
      <c r="R37762" t="s">
        <v>29</v>
      </c>
      <c r="S37762" t="s">
        <v>2126</v>
      </c>
      <c r="T37762" t="s">
        <v>6996</v>
      </c>
    </row>
    <row r="37763" spans="1:20" x14ac:dyDescent="0.3">
      <c r="A37763">
        <v>37762</v>
      </c>
      <c r="B37763" t="s">
        <v>2190</v>
      </c>
      <c r="C37763" t="s">
        <v>11</v>
      </c>
      <c r="D37763" t="s">
        <v>16</v>
      </c>
      <c r="E37763">
        <v>4.0999999999999996</v>
      </c>
      <c r="F37763">
        <v>488</v>
      </c>
      <c r="G37763" t="s">
        <v>2118</v>
      </c>
      <c r="H37763" t="s">
        <v>31</v>
      </c>
      <c r="I37763" t="s">
        <v>31</v>
      </c>
      <c r="J37763" t="s">
        <v>2098</v>
      </c>
      <c r="K37763" t="s">
        <v>210</v>
      </c>
      <c r="L37763" t="s">
        <v>60</v>
      </c>
      <c r="M37763" t="s">
        <v>751</v>
      </c>
      <c r="Q37763">
        <v>700</v>
      </c>
      <c r="R37763" t="s">
        <v>29</v>
      </c>
      <c r="S37763" t="s">
        <v>2126</v>
      </c>
      <c r="T37763" t="s">
        <v>6995</v>
      </c>
    </row>
    <row r="37764" spans="1:20" x14ac:dyDescent="0.3">
      <c r="A37764">
        <v>37763</v>
      </c>
      <c r="B37764" t="s">
        <v>2192</v>
      </c>
      <c r="C37764" t="s">
        <v>11</v>
      </c>
      <c r="D37764" t="s">
        <v>16</v>
      </c>
      <c r="E37764">
        <v>4.3</v>
      </c>
      <c r="F37764">
        <v>1135</v>
      </c>
      <c r="G37764" t="s">
        <v>2139</v>
      </c>
      <c r="H37764" t="s">
        <v>31</v>
      </c>
      <c r="I37764" t="s">
        <v>31</v>
      </c>
      <c r="J37764" t="s">
        <v>117</v>
      </c>
      <c r="K37764" t="s">
        <v>751</v>
      </c>
      <c r="Q37764">
        <v>800</v>
      </c>
      <c r="R37764" t="s">
        <v>29</v>
      </c>
      <c r="S37764" t="s">
        <v>2126</v>
      </c>
      <c r="T37764" t="s">
        <v>6995</v>
      </c>
    </row>
    <row r="37765" spans="1:20" x14ac:dyDescent="0.3">
      <c r="A37765">
        <v>37764</v>
      </c>
      <c r="B37765" t="s">
        <v>2166</v>
      </c>
      <c r="C37765" t="s">
        <v>16</v>
      </c>
      <c r="D37765" t="s">
        <v>16</v>
      </c>
      <c r="E37765">
        <v>4</v>
      </c>
      <c r="F37765">
        <v>30</v>
      </c>
      <c r="G37765" t="s">
        <v>2106</v>
      </c>
      <c r="H37765" t="s">
        <v>31</v>
      </c>
      <c r="I37765" t="s">
        <v>31</v>
      </c>
      <c r="Q37765">
        <v>450</v>
      </c>
      <c r="R37765" t="s">
        <v>29</v>
      </c>
      <c r="S37765" t="s">
        <v>2126</v>
      </c>
      <c r="T37765" t="s">
        <v>6996</v>
      </c>
    </row>
    <row r="37766" spans="1:20" x14ac:dyDescent="0.3">
      <c r="A37766">
        <v>37765</v>
      </c>
      <c r="B37766" t="s">
        <v>2193</v>
      </c>
      <c r="C37766" t="s">
        <v>16</v>
      </c>
      <c r="D37766" t="s">
        <v>11</v>
      </c>
      <c r="E37766">
        <v>3.9</v>
      </c>
      <c r="F37766">
        <v>305</v>
      </c>
      <c r="G37766" t="s">
        <v>1367</v>
      </c>
      <c r="H37766" t="s">
        <v>31</v>
      </c>
      <c r="I37766" t="s">
        <v>31</v>
      </c>
      <c r="J37766" t="s">
        <v>210</v>
      </c>
      <c r="Q37766">
        <v>750</v>
      </c>
      <c r="R37766" t="s">
        <v>29</v>
      </c>
      <c r="S37766" t="s">
        <v>2126</v>
      </c>
      <c r="T37766" t="s">
        <v>6995</v>
      </c>
    </row>
    <row r="37767" spans="1:20" x14ac:dyDescent="0.3">
      <c r="A37767">
        <v>37766</v>
      </c>
      <c r="B37767" t="s">
        <v>2194</v>
      </c>
      <c r="C37767" t="s">
        <v>11</v>
      </c>
      <c r="D37767" t="s">
        <v>16</v>
      </c>
      <c r="E37767">
        <v>3.7</v>
      </c>
      <c r="F37767">
        <v>97</v>
      </c>
      <c r="G37767" t="s">
        <v>2139</v>
      </c>
      <c r="H37767" t="s">
        <v>18</v>
      </c>
      <c r="I37767" t="s">
        <v>31</v>
      </c>
      <c r="J37767" t="s">
        <v>751</v>
      </c>
      <c r="K37767" t="s">
        <v>210</v>
      </c>
      <c r="L37767" t="s">
        <v>117</v>
      </c>
      <c r="Q37767">
        <v>650</v>
      </c>
      <c r="R37767" t="s">
        <v>29</v>
      </c>
      <c r="S37767" t="s">
        <v>2126</v>
      </c>
      <c r="T37767" t="s">
        <v>6995</v>
      </c>
    </row>
    <row r="37768" spans="1:20" x14ac:dyDescent="0.3">
      <c r="A37768">
        <v>37767</v>
      </c>
      <c r="B37768" t="s">
        <v>605</v>
      </c>
      <c r="C37768" t="s">
        <v>16</v>
      </c>
      <c r="D37768" t="s">
        <v>16</v>
      </c>
      <c r="E37768">
        <v>3.9</v>
      </c>
      <c r="F37768">
        <v>37</v>
      </c>
      <c r="G37768" t="s">
        <v>2105</v>
      </c>
      <c r="H37768" t="s">
        <v>31</v>
      </c>
      <c r="I37768" t="s">
        <v>31</v>
      </c>
      <c r="J37768" t="s">
        <v>131</v>
      </c>
      <c r="Q37768">
        <v>700</v>
      </c>
      <c r="R37768" t="s">
        <v>29</v>
      </c>
      <c r="S37768" t="s">
        <v>2126</v>
      </c>
      <c r="T37768" t="s">
        <v>6995</v>
      </c>
    </row>
    <row r="37769" spans="1:20" x14ac:dyDescent="0.3">
      <c r="A37769">
        <v>37768</v>
      </c>
      <c r="B37769" t="s">
        <v>2167</v>
      </c>
      <c r="C37769" t="s">
        <v>16</v>
      </c>
      <c r="D37769" t="s">
        <v>16</v>
      </c>
      <c r="E37769">
        <v>4.2</v>
      </c>
      <c r="F37769">
        <v>619</v>
      </c>
      <c r="G37769" t="s">
        <v>2106</v>
      </c>
      <c r="H37769" t="s">
        <v>31</v>
      </c>
      <c r="I37769" t="s">
        <v>31</v>
      </c>
      <c r="J37769" t="s">
        <v>751</v>
      </c>
      <c r="K37769" t="s">
        <v>512</v>
      </c>
      <c r="L37769" t="s">
        <v>60</v>
      </c>
      <c r="M37769" t="s">
        <v>6918</v>
      </c>
      <c r="Q37769">
        <v>500</v>
      </c>
      <c r="R37769" t="s">
        <v>29</v>
      </c>
      <c r="S37769" t="s">
        <v>2126</v>
      </c>
      <c r="T37769" t="s">
        <v>6996</v>
      </c>
    </row>
    <row r="37770" spans="1:20" x14ac:dyDescent="0.3">
      <c r="A37770">
        <v>37769</v>
      </c>
      <c r="B37770" t="s">
        <v>2196</v>
      </c>
      <c r="C37770" t="s">
        <v>11</v>
      </c>
      <c r="D37770" t="s">
        <v>16</v>
      </c>
      <c r="E37770">
        <v>4.2</v>
      </c>
      <c r="F37770">
        <v>121</v>
      </c>
      <c r="G37770" t="s">
        <v>2105</v>
      </c>
      <c r="H37770" t="s">
        <v>49</v>
      </c>
      <c r="I37770" t="s">
        <v>31</v>
      </c>
      <c r="J37770" t="s">
        <v>101</v>
      </c>
      <c r="Q37770">
        <v>500</v>
      </c>
      <c r="R37770" t="s">
        <v>29</v>
      </c>
      <c r="S37770" t="s">
        <v>2126</v>
      </c>
      <c r="T37770" t="s">
        <v>6996</v>
      </c>
    </row>
    <row r="37771" spans="1:20" x14ac:dyDescent="0.3">
      <c r="A37771">
        <v>37770</v>
      </c>
      <c r="B37771" t="s">
        <v>2199</v>
      </c>
      <c r="C37771" t="s">
        <v>16</v>
      </c>
      <c r="D37771" t="s">
        <v>11</v>
      </c>
      <c r="E37771">
        <v>3.8</v>
      </c>
      <c r="F37771">
        <v>98</v>
      </c>
      <c r="G37771" t="s">
        <v>2113</v>
      </c>
      <c r="H37771" t="s">
        <v>49</v>
      </c>
      <c r="I37771" t="s">
        <v>31</v>
      </c>
      <c r="J37771" t="s">
        <v>101</v>
      </c>
      <c r="K37771" t="s">
        <v>512</v>
      </c>
      <c r="Q37771">
        <v>1000</v>
      </c>
      <c r="R37771" t="s">
        <v>29</v>
      </c>
      <c r="S37771" t="s">
        <v>2126</v>
      </c>
      <c r="T37771" t="s">
        <v>6993</v>
      </c>
    </row>
    <row r="37772" spans="1:20" x14ac:dyDescent="0.3">
      <c r="A37772">
        <v>37771</v>
      </c>
      <c r="B37772" t="s">
        <v>2203</v>
      </c>
      <c r="C37772" t="s">
        <v>16</v>
      </c>
      <c r="D37772" t="s">
        <v>16</v>
      </c>
      <c r="E37772">
        <v>4</v>
      </c>
      <c r="F37772">
        <v>105</v>
      </c>
      <c r="G37772" t="s">
        <v>2113</v>
      </c>
      <c r="H37772" t="s">
        <v>51</v>
      </c>
      <c r="I37772" t="s">
        <v>31</v>
      </c>
      <c r="J37772" t="s">
        <v>210</v>
      </c>
      <c r="K37772" t="s">
        <v>796</v>
      </c>
      <c r="Q37772">
        <v>1200</v>
      </c>
      <c r="R37772" t="s">
        <v>29</v>
      </c>
      <c r="S37772" t="s">
        <v>2126</v>
      </c>
      <c r="T37772" t="s">
        <v>6998</v>
      </c>
    </row>
    <row r="37773" spans="1:20" x14ac:dyDescent="0.3">
      <c r="A37773">
        <v>37772</v>
      </c>
      <c r="B37773" t="s">
        <v>2168</v>
      </c>
      <c r="C37773" t="s">
        <v>11</v>
      </c>
      <c r="D37773" t="s">
        <v>16</v>
      </c>
      <c r="E37773">
        <v>3.8</v>
      </c>
      <c r="F37773">
        <v>74</v>
      </c>
      <c r="G37773" t="s">
        <v>2106</v>
      </c>
      <c r="H37773" t="s">
        <v>31</v>
      </c>
      <c r="I37773" t="s">
        <v>31</v>
      </c>
      <c r="J37773" t="s">
        <v>2098</v>
      </c>
      <c r="K37773" t="s">
        <v>210</v>
      </c>
      <c r="L37773" t="s">
        <v>751</v>
      </c>
      <c r="Q37773">
        <v>650</v>
      </c>
      <c r="R37773" t="s">
        <v>29</v>
      </c>
      <c r="S37773" t="s">
        <v>2126</v>
      </c>
      <c r="T37773" t="s">
        <v>6995</v>
      </c>
    </row>
    <row r="37774" spans="1:20" x14ac:dyDescent="0.3">
      <c r="A37774">
        <v>37773</v>
      </c>
      <c r="B37774" t="s">
        <v>5786</v>
      </c>
      <c r="C37774" t="s">
        <v>16</v>
      </c>
      <c r="D37774" t="s">
        <v>16</v>
      </c>
      <c r="E37774">
        <v>4</v>
      </c>
      <c r="F37774">
        <v>33</v>
      </c>
      <c r="G37774" t="s">
        <v>1429</v>
      </c>
      <c r="H37774" t="s">
        <v>31</v>
      </c>
      <c r="I37774" t="s">
        <v>31</v>
      </c>
      <c r="Q37774">
        <v>800</v>
      </c>
      <c r="R37774" t="s">
        <v>29</v>
      </c>
      <c r="S37774" t="s">
        <v>2126</v>
      </c>
      <c r="T37774" t="s">
        <v>6995</v>
      </c>
    </row>
    <row r="37775" spans="1:20" x14ac:dyDescent="0.3">
      <c r="A37775">
        <v>37774</v>
      </c>
      <c r="B37775" t="s">
        <v>1632</v>
      </c>
      <c r="C37775" t="s">
        <v>11</v>
      </c>
      <c r="D37775" t="s">
        <v>16</v>
      </c>
      <c r="E37775">
        <v>3.7</v>
      </c>
      <c r="F37775">
        <v>70</v>
      </c>
      <c r="G37775" t="s">
        <v>2118</v>
      </c>
      <c r="H37775" t="s">
        <v>1633</v>
      </c>
      <c r="I37775" t="s">
        <v>31</v>
      </c>
      <c r="J37775" t="s">
        <v>1425</v>
      </c>
      <c r="K37775" t="s">
        <v>24</v>
      </c>
      <c r="Q37775">
        <v>500</v>
      </c>
      <c r="R37775" t="s">
        <v>29</v>
      </c>
      <c r="S37775" t="s">
        <v>2126</v>
      </c>
      <c r="T37775" t="s">
        <v>6996</v>
      </c>
    </row>
    <row r="37776" spans="1:20" x14ac:dyDescent="0.3">
      <c r="A37776">
        <v>37775</v>
      </c>
      <c r="B37776" t="s">
        <v>2206</v>
      </c>
      <c r="C37776" t="s">
        <v>16</v>
      </c>
      <c r="D37776" t="s">
        <v>16</v>
      </c>
      <c r="E37776">
        <v>3.8</v>
      </c>
      <c r="F37776">
        <v>23</v>
      </c>
      <c r="G37776" t="s">
        <v>2105</v>
      </c>
      <c r="H37776" t="s">
        <v>165</v>
      </c>
      <c r="I37776" t="s">
        <v>149</v>
      </c>
      <c r="J37776" t="s">
        <v>31</v>
      </c>
      <c r="K37776" t="s">
        <v>428</v>
      </c>
      <c r="L37776" t="s">
        <v>117</v>
      </c>
      <c r="Q37776">
        <v>350</v>
      </c>
      <c r="R37776" t="s">
        <v>29</v>
      </c>
      <c r="S37776" t="s">
        <v>2126</v>
      </c>
      <c r="T37776" t="s">
        <v>6994</v>
      </c>
    </row>
    <row r="37777" spans="1:20" x14ac:dyDescent="0.3">
      <c r="A37777">
        <v>37776</v>
      </c>
      <c r="B37777" t="s">
        <v>2169</v>
      </c>
      <c r="C37777" t="s">
        <v>16</v>
      </c>
      <c r="D37777" t="s">
        <v>16</v>
      </c>
      <c r="E37777">
        <v>3.6</v>
      </c>
      <c r="F37777">
        <v>8</v>
      </c>
      <c r="G37777" t="s">
        <v>2106</v>
      </c>
      <c r="H37777" t="s">
        <v>20</v>
      </c>
      <c r="I37777" t="s">
        <v>512</v>
      </c>
      <c r="J37777" t="s">
        <v>751</v>
      </c>
      <c r="K37777" t="s">
        <v>31</v>
      </c>
      <c r="L37777" t="s">
        <v>6918</v>
      </c>
      <c r="Q37777">
        <v>800</v>
      </c>
      <c r="R37777" t="s">
        <v>29</v>
      </c>
      <c r="S37777" t="s">
        <v>2126</v>
      </c>
      <c r="T37777" t="s">
        <v>6995</v>
      </c>
    </row>
    <row r="37778" spans="1:20" x14ac:dyDescent="0.3">
      <c r="A37778">
        <v>37777</v>
      </c>
      <c r="B37778" t="s">
        <v>2208</v>
      </c>
      <c r="C37778" t="s">
        <v>16</v>
      </c>
      <c r="D37778" t="s">
        <v>11</v>
      </c>
      <c r="E37778">
        <v>3.9</v>
      </c>
      <c r="F37778">
        <v>317</v>
      </c>
      <c r="G37778" t="s">
        <v>2105</v>
      </c>
      <c r="H37778" t="s">
        <v>31</v>
      </c>
      <c r="I37778" t="s">
        <v>31</v>
      </c>
      <c r="J37778" t="s">
        <v>512</v>
      </c>
      <c r="K37778" t="s">
        <v>210</v>
      </c>
      <c r="Q37778">
        <v>800</v>
      </c>
      <c r="R37778" t="s">
        <v>29</v>
      </c>
      <c r="S37778" t="s">
        <v>2126</v>
      </c>
      <c r="T37778" t="s">
        <v>6995</v>
      </c>
    </row>
    <row r="37779" spans="1:20" x14ac:dyDescent="0.3">
      <c r="A37779">
        <v>37778</v>
      </c>
      <c r="B37779" t="s">
        <v>2209</v>
      </c>
      <c r="C37779" t="s">
        <v>16</v>
      </c>
      <c r="D37779" t="s">
        <v>16</v>
      </c>
      <c r="E37779">
        <v>3.7</v>
      </c>
      <c r="F37779">
        <v>35</v>
      </c>
      <c r="G37779" t="s">
        <v>1367</v>
      </c>
      <c r="H37779" t="s">
        <v>31</v>
      </c>
      <c r="I37779" t="s">
        <v>31</v>
      </c>
      <c r="Q37779">
        <v>300</v>
      </c>
      <c r="R37779" t="s">
        <v>29</v>
      </c>
      <c r="S37779" t="s">
        <v>2126</v>
      </c>
      <c r="T37779" t="s">
        <v>6994</v>
      </c>
    </row>
    <row r="37780" spans="1:20" x14ac:dyDescent="0.3">
      <c r="A37780">
        <v>37779</v>
      </c>
      <c r="B37780" t="s">
        <v>2149</v>
      </c>
      <c r="C37780" t="s">
        <v>16</v>
      </c>
      <c r="D37780" t="s">
        <v>16</v>
      </c>
      <c r="E37780">
        <v>3.7</v>
      </c>
      <c r="F37780">
        <v>145</v>
      </c>
      <c r="G37780" t="s">
        <v>1429</v>
      </c>
      <c r="H37780" t="s">
        <v>28</v>
      </c>
      <c r="I37780" t="s">
        <v>97</v>
      </c>
      <c r="J37780" t="s">
        <v>24</v>
      </c>
      <c r="K37780" t="s">
        <v>31</v>
      </c>
      <c r="Q37780">
        <v>1000</v>
      </c>
      <c r="R37780" t="s">
        <v>29</v>
      </c>
      <c r="S37780" t="s">
        <v>2126</v>
      </c>
      <c r="T37780" t="s">
        <v>6993</v>
      </c>
    </row>
    <row r="37781" spans="1:20" x14ac:dyDescent="0.3">
      <c r="A37781">
        <v>37780</v>
      </c>
      <c r="B37781" t="s">
        <v>2211</v>
      </c>
      <c r="C37781" t="s">
        <v>16</v>
      </c>
      <c r="D37781" t="s">
        <v>16</v>
      </c>
      <c r="E37781">
        <v>2.9</v>
      </c>
      <c r="F37781">
        <v>12</v>
      </c>
      <c r="G37781" t="s">
        <v>2118</v>
      </c>
      <c r="H37781" t="s">
        <v>31</v>
      </c>
      <c r="I37781" t="s">
        <v>31</v>
      </c>
      <c r="J37781" t="s">
        <v>117</v>
      </c>
      <c r="Q37781">
        <v>700</v>
      </c>
      <c r="R37781" t="s">
        <v>29</v>
      </c>
      <c r="S37781" t="s">
        <v>2126</v>
      </c>
      <c r="T37781" t="s">
        <v>6995</v>
      </c>
    </row>
    <row r="37782" spans="1:20" x14ac:dyDescent="0.3">
      <c r="A37782">
        <v>37781</v>
      </c>
      <c r="B37782" t="s">
        <v>2212</v>
      </c>
      <c r="C37782" t="s">
        <v>16</v>
      </c>
      <c r="D37782" t="s">
        <v>16</v>
      </c>
      <c r="E37782">
        <v>3.7</v>
      </c>
      <c r="F37782">
        <v>16</v>
      </c>
      <c r="G37782" t="s">
        <v>2105</v>
      </c>
      <c r="H37782" t="s">
        <v>31</v>
      </c>
      <c r="I37782" t="s">
        <v>31</v>
      </c>
      <c r="Q37782">
        <v>250</v>
      </c>
      <c r="R37782" t="s">
        <v>29</v>
      </c>
      <c r="S37782" t="s">
        <v>2126</v>
      </c>
      <c r="T37782" t="s">
        <v>6994</v>
      </c>
    </row>
    <row r="37783" spans="1:20" x14ac:dyDescent="0.3">
      <c r="A37783">
        <v>37782</v>
      </c>
      <c r="B37783" t="s">
        <v>2213</v>
      </c>
      <c r="C37783" t="s">
        <v>16</v>
      </c>
      <c r="D37783" t="s">
        <v>16</v>
      </c>
      <c r="E37783">
        <v>3.9</v>
      </c>
      <c r="F37783">
        <v>74</v>
      </c>
      <c r="G37783" t="s">
        <v>2146</v>
      </c>
      <c r="H37783" t="s">
        <v>31</v>
      </c>
      <c r="I37783" t="s">
        <v>31</v>
      </c>
      <c r="J37783" t="s">
        <v>97</v>
      </c>
      <c r="Q37783">
        <v>500</v>
      </c>
      <c r="R37783" t="s">
        <v>29</v>
      </c>
      <c r="S37783" t="s">
        <v>2126</v>
      </c>
      <c r="T37783" t="s">
        <v>6996</v>
      </c>
    </row>
    <row r="37784" spans="1:20" x14ac:dyDescent="0.3">
      <c r="A37784">
        <v>37783</v>
      </c>
      <c r="B37784" t="s">
        <v>2170</v>
      </c>
      <c r="C37784" t="s">
        <v>16</v>
      </c>
      <c r="D37784" t="s">
        <v>16</v>
      </c>
      <c r="E37784">
        <v>2.8</v>
      </c>
      <c r="F37784">
        <v>46</v>
      </c>
      <c r="G37784" t="s">
        <v>2106</v>
      </c>
      <c r="H37784" t="s">
        <v>31</v>
      </c>
      <c r="I37784" t="s">
        <v>31</v>
      </c>
      <c r="J37784" t="s">
        <v>512</v>
      </c>
      <c r="K37784" t="s">
        <v>5306</v>
      </c>
      <c r="L37784" t="s">
        <v>210</v>
      </c>
      <c r="Q37784">
        <v>700</v>
      </c>
      <c r="R37784" t="s">
        <v>29</v>
      </c>
      <c r="S37784" t="s">
        <v>2126</v>
      </c>
      <c r="T37784" t="s">
        <v>6995</v>
      </c>
    </row>
    <row r="37785" spans="1:20" x14ac:dyDescent="0.3">
      <c r="A37785">
        <v>37784</v>
      </c>
      <c r="B37785" t="s">
        <v>1366</v>
      </c>
      <c r="C37785" t="s">
        <v>16</v>
      </c>
      <c r="D37785" t="s">
        <v>16</v>
      </c>
      <c r="E37785">
        <v>3.7</v>
      </c>
      <c r="F37785">
        <v>50</v>
      </c>
      <c r="G37785" t="s">
        <v>1367</v>
      </c>
      <c r="H37785" t="s">
        <v>31</v>
      </c>
      <c r="I37785" t="s">
        <v>31</v>
      </c>
      <c r="J37785" t="s">
        <v>117</v>
      </c>
      <c r="K37785" t="s">
        <v>60</v>
      </c>
      <c r="L37785" t="s">
        <v>751</v>
      </c>
      <c r="Q37785">
        <v>550</v>
      </c>
      <c r="R37785" t="s">
        <v>29</v>
      </c>
      <c r="S37785" t="s">
        <v>2126</v>
      </c>
      <c r="T37785" t="s">
        <v>6996</v>
      </c>
    </row>
    <row r="37786" spans="1:20" x14ac:dyDescent="0.3">
      <c r="A37786">
        <v>37785</v>
      </c>
      <c r="B37786" t="s">
        <v>2171</v>
      </c>
      <c r="C37786" t="s">
        <v>16</v>
      </c>
      <c r="D37786" t="s">
        <v>16</v>
      </c>
      <c r="E37786">
        <v>3.2</v>
      </c>
      <c r="F37786">
        <v>7</v>
      </c>
      <c r="G37786" t="s">
        <v>2106</v>
      </c>
      <c r="H37786" t="s">
        <v>31</v>
      </c>
      <c r="I37786" t="s">
        <v>31</v>
      </c>
      <c r="Q37786">
        <v>600</v>
      </c>
      <c r="R37786" t="s">
        <v>29</v>
      </c>
      <c r="S37786" t="s">
        <v>2126</v>
      </c>
      <c r="T37786" t="s">
        <v>6996</v>
      </c>
    </row>
    <row r="37787" spans="1:20" x14ac:dyDescent="0.3">
      <c r="A37787">
        <v>37786</v>
      </c>
      <c r="B37787" t="s">
        <v>1368</v>
      </c>
      <c r="C37787" t="s">
        <v>16</v>
      </c>
      <c r="D37787" t="s">
        <v>16</v>
      </c>
      <c r="E37787">
        <v>2.9</v>
      </c>
      <c r="F37787">
        <v>8</v>
      </c>
      <c r="G37787" t="s">
        <v>1367</v>
      </c>
      <c r="H37787" t="s">
        <v>31</v>
      </c>
      <c r="I37787" t="s">
        <v>31</v>
      </c>
      <c r="J37787" t="s">
        <v>117</v>
      </c>
      <c r="Q37787">
        <v>500</v>
      </c>
      <c r="R37787" t="s">
        <v>29</v>
      </c>
      <c r="S37787" t="s">
        <v>2126</v>
      </c>
      <c r="T37787" t="s">
        <v>6996</v>
      </c>
    </row>
    <row r="37788" spans="1:20" x14ac:dyDescent="0.3">
      <c r="A37788">
        <v>37787</v>
      </c>
      <c r="B37788" t="s">
        <v>2218</v>
      </c>
      <c r="C37788" t="s">
        <v>16</v>
      </c>
      <c r="D37788" t="s">
        <v>16</v>
      </c>
      <c r="E37788">
        <v>3.6</v>
      </c>
      <c r="F37788">
        <v>7</v>
      </c>
      <c r="G37788" t="s">
        <v>2105</v>
      </c>
      <c r="H37788" t="s">
        <v>51</v>
      </c>
      <c r="I37788" t="s">
        <v>31</v>
      </c>
      <c r="J37788" t="s">
        <v>117</v>
      </c>
      <c r="Q37788">
        <v>200</v>
      </c>
      <c r="R37788" t="s">
        <v>29</v>
      </c>
      <c r="S37788" t="s">
        <v>2126</v>
      </c>
      <c r="T37788" t="s">
        <v>6997</v>
      </c>
    </row>
    <row r="37789" spans="1:20" x14ac:dyDescent="0.3">
      <c r="A37789">
        <v>37788</v>
      </c>
      <c r="B37789" t="s">
        <v>2219</v>
      </c>
      <c r="C37789" t="s">
        <v>16</v>
      </c>
      <c r="D37789" t="s">
        <v>16</v>
      </c>
      <c r="E37789">
        <v>3.2</v>
      </c>
      <c r="F37789">
        <v>10</v>
      </c>
      <c r="G37789" t="s">
        <v>2105</v>
      </c>
      <c r="H37789" t="s">
        <v>31</v>
      </c>
      <c r="I37789" t="s">
        <v>31</v>
      </c>
      <c r="Q37789">
        <v>400</v>
      </c>
      <c r="R37789" t="s">
        <v>29</v>
      </c>
      <c r="S37789" t="s">
        <v>2126</v>
      </c>
      <c r="T37789" t="s">
        <v>6994</v>
      </c>
    </row>
    <row r="37790" spans="1:20" x14ac:dyDescent="0.3">
      <c r="A37790">
        <v>37789</v>
      </c>
      <c r="B37790" t="s">
        <v>2221</v>
      </c>
      <c r="C37790" t="s">
        <v>11</v>
      </c>
      <c r="D37790" t="s">
        <v>16</v>
      </c>
      <c r="E37790">
        <v>3.8</v>
      </c>
      <c r="F37790">
        <v>263</v>
      </c>
      <c r="G37790" t="s">
        <v>2105</v>
      </c>
      <c r="H37790" t="s">
        <v>31</v>
      </c>
      <c r="I37790" t="s">
        <v>31</v>
      </c>
      <c r="Q37790">
        <v>700</v>
      </c>
      <c r="R37790" t="s">
        <v>29</v>
      </c>
      <c r="S37790" t="s">
        <v>2126</v>
      </c>
      <c r="T37790" t="s">
        <v>6995</v>
      </c>
    </row>
    <row r="37791" spans="1:20" x14ac:dyDescent="0.3">
      <c r="A37791">
        <v>37790</v>
      </c>
      <c r="B37791" t="s">
        <v>2172</v>
      </c>
      <c r="C37791" t="s">
        <v>16</v>
      </c>
      <c r="D37791" t="s">
        <v>16</v>
      </c>
      <c r="E37791">
        <v>3.6</v>
      </c>
      <c r="F37791">
        <v>104</v>
      </c>
      <c r="G37791" t="s">
        <v>2106</v>
      </c>
      <c r="H37791" t="s">
        <v>31</v>
      </c>
      <c r="I37791" t="s">
        <v>31</v>
      </c>
      <c r="J37791" t="s">
        <v>512</v>
      </c>
      <c r="K37791" t="s">
        <v>210</v>
      </c>
      <c r="Q37791">
        <v>800</v>
      </c>
      <c r="R37791" t="s">
        <v>29</v>
      </c>
      <c r="S37791" t="s">
        <v>2126</v>
      </c>
      <c r="T37791" t="s">
        <v>6995</v>
      </c>
    </row>
    <row r="37792" spans="1:20" x14ac:dyDescent="0.3">
      <c r="A37792">
        <v>37791</v>
      </c>
      <c r="B37792" t="s">
        <v>607</v>
      </c>
      <c r="C37792" t="s">
        <v>16</v>
      </c>
      <c r="D37792" t="s">
        <v>16</v>
      </c>
      <c r="E37792">
        <v>3.6</v>
      </c>
      <c r="F37792">
        <v>47</v>
      </c>
      <c r="G37792" t="s">
        <v>2106</v>
      </c>
      <c r="H37792" t="s">
        <v>31</v>
      </c>
      <c r="I37792" t="s">
        <v>31</v>
      </c>
      <c r="Q37792">
        <v>350</v>
      </c>
      <c r="R37792" t="s">
        <v>29</v>
      </c>
      <c r="S37792" t="s">
        <v>2126</v>
      </c>
      <c r="T37792" t="s">
        <v>6994</v>
      </c>
    </row>
    <row r="37793" spans="1:20" x14ac:dyDescent="0.3">
      <c r="A37793">
        <v>37792</v>
      </c>
      <c r="B37793" t="s">
        <v>2223</v>
      </c>
      <c r="C37793" t="s">
        <v>11</v>
      </c>
      <c r="D37793" t="s">
        <v>11</v>
      </c>
      <c r="E37793">
        <v>4.5999999999999996</v>
      </c>
      <c r="F37793">
        <v>4841</v>
      </c>
      <c r="G37793" t="s">
        <v>2158</v>
      </c>
      <c r="H37793" t="s">
        <v>2224</v>
      </c>
      <c r="I37793" t="s">
        <v>24</v>
      </c>
      <c r="J37793" t="s">
        <v>2116</v>
      </c>
      <c r="K37793" t="s">
        <v>2475</v>
      </c>
      <c r="L37793" t="s">
        <v>512</v>
      </c>
      <c r="M37793" t="s">
        <v>31</v>
      </c>
      <c r="Q37793">
        <v>1300</v>
      </c>
      <c r="R37793" t="s">
        <v>29</v>
      </c>
      <c r="S37793" t="s">
        <v>2126</v>
      </c>
      <c r="T37793" t="s">
        <v>6998</v>
      </c>
    </row>
    <row r="37794" spans="1:20" x14ac:dyDescent="0.3">
      <c r="A37794">
        <v>37793</v>
      </c>
      <c r="B37794" t="s">
        <v>2225</v>
      </c>
      <c r="C37794" t="s">
        <v>11</v>
      </c>
      <c r="D37794" t="s">
        <v>16</v>
      </c>
      <c r="E37794">
        <v>4.3</v>
      </c>
      <c r="F37794">
        <v>658</v>
      </c>
      <c r="G37794" t="s">
        <v>2158</v>
      </c>
      <c r="H37794" t="s">
        <v>1636</v>
      </c>
      <c r="I37794" t="s">
        <v>31</v>
      </c>
      <c r="J37794" t="s">
        <v>131</v>
      </c>
      <c r="Q37794">
        <v>750</v>
      </c>
      <c r="R37794" t="s">
        <v>29</v>
      </c>
      <c r="S37794" t="s">
        <v>2126</v>
      </c>
      <c r="T37794" t="s">
        <v>6995</v>
      </c>
    </row>
    <row r="37795" spans="1:20" x14ac:dyDescent="0.3">
      <c r="A37795">
        <v>37794</v>
      </c>
      <c r="B37795" t="s">
        <v>2226</v>
      </c>
      <c r="C37795" t="s">
        <v>16</v>
      </c>
      <c r="D37795" t="s">
        <v>16</v>
      </c>
      <c r="E37795">
        <v>4</v>
      </c>
      <c r="F37795">
        <v>38</v>
      </c>
      <c r="G37795" t="s">
        <v>2227</v>
      </c>
      <c r="H37795" t="s">
        <v>1636</v>
      </c>
      <c r="I37795" t="s">
        <v>31</v>
      </c>
      <c r="J37795" t="s">
        <v>131</v>
      </c>
      <c r="K37795" t="s">
        <v>149</v>
      </c>
      <c r="Q37795">
        <v>1100</v>
      </c>
      <c r="R37795" t="s">
        <v>29</v>
      </c>
      <c r="S37795" t="s">
        <v>2126</v>
      </c>
      <c r="T37795" t="s">
        <v>6998</v>
      </c>
    </row>
    <row r="37796" spans="1:20" x14ac:dyDescent="0.3">
      <c r="A37796">
        <v>37795</v>
      </c>
      <c r="B37796" t="s">
        <v>2184</v>
      </c>
      <c r="C37796" t="s">
        <v>16</v>
      </c>
      <c r="D37796" t="s">
        <v>16</v>
      </c>
      <c r="E37796">
        <v>4.3</v>
      </c>
      <c r="F37796">
        <v>167</v>
      </c>
      <c r="G37796" t="s">
        <v>2120</v>
      </c>
      <c r="H37796" t="s">
        <v>31</v>
      </c>
      <c r="I37796" t="s">
        <v>31</v>
      </c>
      <c r="J37796" t="s">
        <v>6915</v>
      </c>
      <c r="K37796" t="s">
        <v>131</v>
      </c>
      <c r="L37796" t="s">
        <v>60</v>
      </c>
      <c r="Q37796">
        <v>750</v>
      </c>
      <c r="R37796" t="s">
        <v>29</v>
      </c>
      <c r="S37796" t="s">
        <v>2126</v>
      </c>
      <c r="T37796" t="s">
        <v>6995</v>
      </c>
    </row>
    <row r="37797" spans="1:20" x14ac:dyDescent="0.3">
      <c r="A37797">
        <v>37796</v>
      </c>
      <c r="B37797" t="s">
        <v>2228</v>
      </c>
      <c r="C37797" t="s">
        <v>11</v>
      </c>
      <c r="D37797" t="s">
        <v>11</v>
      </c>
      <c r="E37797">
        <v>4.2</v>
      </c>
      <c r="F37797">
        <v>864</v>
      </c>
      <c r="G37797" t="s">
        <v>2158</v>
      </c>
      <c r="H37797" t="s">
        <v>28</v>
      </c>
      <c r="I37797" t="s">
        <v>512</v>
      </c>
      <c r="J37797" t="s">
        <v>31</v>
      </c>
      <c r="K37797" t="s">
        <v>131</v>
      </c>
      <c r="L37797" t="s">
        <v>6915</v>
      </c>
      <c r="M37797" t="s">
        <v>6913</v>
      </c>
      <c r="Q37797">
        <v>1000</v>
      </c>
      <c r="R37797" t="s">
        <v>29</v>
      </c>
      <c r="S37797" t="s">
        <v>2126</v>
      </c>
      <c r="T37797" t="s">
        <v>6993</v>
      </c>
    </row>
    <row r="37798" spans="1:20" x14ac:dyDescent="0.3">
      <c r="A37798">
        <v>37797</v>
      </c>
      <c r="B37798" t="s">
        <v>615</v>
      </c>
      <c r="C37798" t="s">
        <v>11</v>
      </c>
      <c r="D37798" t="s">
        <v>16</v>
      </c>
      <c r="E37798">
        <v>4.2</v>
      </c>
      <c r="F37798">
        <v>745</v>
      </c>
      <c r="G37798" t="s">
        <v>2158</v>
      </c>
      <c r="H37798" t="s">
        <v>31</v>
      </c>
      <c r="I37798" t="s">
        <v>31</v>
      </c>
      <c r="J37798" t="s">
        <v>512</v>
      </c>
      <c r="K37798" t="s">
        <v>210</v>
      </c>
      <c r="L37798" t="s">
        <v>751</v>
      </c>
      <c r="Q37798">
        <v>750</v>
      </c>
      <c r="R37798" t="s">
        <v>29</v>
      </c>
      <c r="S37798" t="s">
        <v>2126</v>
      </c>
      <c r="T37798" t="s">
        <v>6995</v>
      </c>
    </row>
    <row r="37799" spans="1:20" x14ac:dyDescent="0.3">
      <c r="A37799">
        <v>37798</v>
      </c>
      <c r="B37799" t="s">
        <v>2210</v>
      </c>
      <c r="C37799" t="s">
        <v>16</v>
      </c>
      <c r="D37799" t="s">
        <v>11</v>
      </c>
      <c r="E37799">
        <v>3.8</v>
      </c>
      <c r="F37799">
        <v>25</v>
      </c>
      <c r="G37799" t="s">
        <v>2120</v>
      </c>
      <c r="H37799" t="s">
        <v>31</v>
      </c>
      <c r="I37799" t="s">
        <v>31</v>
      </c>
      <c r="J37799" t="s">
        <v>24</v>
      </c>
      <c r="K37799" t="s">
        <v>117</v>
      </c>
      <c r="Q37799">
        <v>2200</v>
      </c>
      <c r="R37799" t="s">
        <v>29</v>
      </c>
      <c r="S37799" t="s">
        <v>2126</v>
      </c>
      <c r="T37799" t="s">
        <v>7000</v>
      </c>
    </row>
    <row r="37800" spans="1:20" x14ac:dyDescent="0.3">
      <c r="A37800">
        <v>37799</v>
      </c>
      <c r="B37800" t="s">
        <v>2229</v>
      </c>
      <c r="C37800" t="s">
        <v>11</v>
      </c>
      <c r="D37800" t="s">
        <v>16</v>
      </c>
      <c r="E37800">
        <v>3.5</v>
      </c>
      <c r="F37800">
        <v>20</v>
      </c>
      <c r="G37800" t="s">
        <v>2158</v>
      </c>
      <c r="H37800" t="s">
        <v>31</v>
      </c>
      <c r="I37800" t="s">
        <v>31</v>
      </c>
      <c r="J37800" t="s">
        <v>751</v>
      </c>
      <c r="Q37800">
        <v>500</v>
      </c>
      <c r="R37800" t="s">
        <v>29</v>
      </c>
      <c r="S37800" t="s">
        <v>2126</v>
      </c>
      <c r="T37800" t="s">
        <v>6996</v>
      </c>
    </row>
    <row r="37801" spans="1:20" x14ac:dyDescent="0.3">
      <c r="A37801">
        <v>37800</v>
      </c>
      <c r="B37801" t="s">
        <v>2197</v>
      </c>
      <c r="C37801" t="s">
        <v>16</v>
      </c>
      <c r="D37801" t="s">
        <v>16</v>
      </c>
      <c r="E37801">
        <v>4.2</v>
      </c>
      <c r="F37801">
        <v>116</v>
      </c>
      <c r="G37801" t="s">
        <v>2120</v>
      </c>
      <c r="H37801" t="s">
        <v>28</v>
      </c>
      <c r="I37801" t="s">
        <v>1885</v>
      </c>
      <c r="J37801" t="s">
        <v>6786</v>
      </c>
      <c r="K37801" t="s">
        <v>31</v>
      </c>
      <c r="Q37801">
        <v>1000</v>
      </c>
      <c r="R37801" t="s">
        <v>29</v>
      </c>
      <c r="S37801" t="s">
        <v>2126</v>
      </c>
      <c r="T37801" t="s">
        <v>6993</v>
      </c>
    </row>
    <row r="37802" spans="1:20" x14ac:dyDescent="0.3">
      <c r="A37802">
        <v>37801</v>
      </c>
      <c r="B37802" t="s">
        <v>2214</v>
      </c>
      <c r="C37802" t="s">
        <v>16</v>
      </c>
      <c r="D37802" t="s">
        <v>16</v>
      </c>
      <c r="E37802">
        <v>3.8</v>
      </c>
      <c r="F37802">
        <v>99</v>
      </c>
      <c r="G37802" t="s">
        <v>2120</v>
      </c>
      <c r="H37802" t="s">
        <v>31</v>
      </c>
      <c r="I37802" t="s">
        <v>31</v>
      </c>
      <c r="J37802" t="s">
        <v>512</v>
      </c>
      <c r="K37802" t="s">
        <v>6915</v>
      </c>
      <c r="Q37802">
        <v>600</v>
      </c>
      <c r="R37802" t="s">
        <v>29</v>
      </c>
      <c r="S37802" t="s">
        <v>2126</v>
      </c>
      <c r="T37802" t="s">
        <v>6996</v>
      </c>
    </row>
    <row r="37803" spans="1:20" x14ac:dyDescent="0.3">
      <c r="A37803">
        <v>37802</v>
      </c>
      <c r="B37803" t="s">
        <v>2215</v>
      </c>
      <c r="C37803" t="s">
        <v>11</v>
      </c>
      <c r="D37803" t="s">
        <v>16</v>
      </c>
      <c r="E37803">
        <v>3.6</v>
      </c>
      <c r="F37803">
        <v>11</v>
      </c>
      <c r="G37803" t="s">
        <v>2136</v>
      </c>
      <c r="H37803" t="s">
        <v>31</v>
      </c>
      <c r="I37803" t="s">
        <v>31</v>
      </c>
      <c r="Q37803">
        <v>50</v>
      </c>
      <c r="R37803" t="s">
        <v>29</v>
      </c>
      <c r="S37803" t="s">
        <v>2126</v>
      </c>
      <c r="T37803" t="s">
        <v>6997</v>
      </c>
    </row>
    <row r="37804" spans="1:20" x14ac:dyDescent="0.3">
      <c r="A37804">
        <v>37803</v>
      </c>
      <c r="B37804" t="s">
        <v>2216</v>
      </c>
      <c r="C37804" t="s">
        <v>11</v>
      </c>
      <c r="D37804" t="s">
        <v>16</v>
      </c>
      <c r="E37804">
        <v>3.2</v>
      </c>
      <c r="F37804">
        <v>5</v>
      </c>
      <c r="G37804" t="s">
        <v>2136</v>
      </c>
      <c r="H37804" t="s">
        <v>49</v>
      </c>
      <c r="I37804" t="s">
        <v>31</v>
      </c>
      <c r="J37804" t="s">
        <v>101</v>
      </c>
      <c r="Q37804">
        <v>400</v>
      </c>
      <c r="R37804" t="s">
        <v>29</v>
      </c>
      <c r="S37804" t="s">
        <v>2126</v>
      </c>
      <c r="T37804" t="s">
        <v>6994</v>
      </c>
    </row>
    <row r="37805" spans="1:20" x14ac:dyDescent="0.3">
      <c r="A37805">
        <v>37804</v>
      </c>
      <c r="B37805" t="s">
        <v>2217</v>
      </c>
      <c r="C37805" t="s">
        <v>16</v>
      </c>
      <c r="D37805" t="s">
        <v>16</v>
      </c>
      <c r="E37805">
        <v>3.3</v>
      </c>
      <c r="F37805">
        <v>6</v>
      </c>
      <c r="G37805" t="s">
        <v>2201</v>
      </c>
      <c r="H37805" t="s">
        <v>31</v>
      </c>
      <c r="I37805" t="s">
        <v>31</v>
      </c>
      <c r="Q37805">
        <v>400</v>
      </c>
      <c r="R37805" t="s">
        <v>29</v>
      </c>
      <c r="S37805" t="s">
        <v>2126</v>
      </c>
      <c r="T37805" t="s">
        <v>6994</v>
      </c>
    </row>
    <row r="37806" spans="1:20" x14ac:dyDescent="0.3">
      <c r="A37806">
        <v>37805</v>
      </c>
      <c r="B37806" t="s">
        <v>2231</v>
      </c>
      <c r="C37806" t="s">
        <v>16</v>
      </c>
      <c r="D37806" t="s">
        <v>16</v>
      </c>
      <c r="E37806">
        <v>3.1</v>
      </c>
      <c r="F37806">
        <v>10</v>
      </c>
      <c r="G37806" t="s">
        <v>457</v>
      </c>
      <c r="H37806" t="s">
        <v>31</v>
      </c>
      <c r="I37806" t="s">
        <v>31</v>
      </c>
      <c r="Q37806">
        <v>200</v>
      </c>
      <c r="R37806" t="s">
        <v>29</v>
      </c>
      <c r="S37806" t="s">
        <v>2126</v>
      </c>
      <c r="T37806" t="s">
        <v>6997</v>
      </c>
    </row>
    <row r="37807" spans="1:20" x14ac:dyDescent="0.3">
      <c r="A37807">
        <v>37806</v>
      </c>
      <c r="B37807" t="s">
        <v>2232</v>
      </c>
      <c r="C37807" t="s">
        <v>16</v>
      </c>
      <c r="D37807" t="s">
        <v>16</v>
      </c>
      <c r="E37807">
        <v>3.6</v>
      </c>
      <c r="F37807">
        <v>12</v>
      </c>
      <c r="G37807" t="s">
        <v>2162</v>
      </c>
      <c r="H37807" t="s">
        <v>31</v>
      </c>
      <c r="I37807" t="s">
        <v>31</v>
      </c>
      <c r="J37807" t="s">
        <v>1425</v>
      </c>
      <c r="K37807" t="s">
        <v>131</v>
      </c>
      <c r="Q37807">
        <v>800</v>
      </c>
      <c r="R37807" t="s">
        <v>29</v>
      </c>
      <c r="S37807" t="s">
        <v>2126</v>
      </c>
      <c r="T37807" t="s">
        <v>6995</v>
      </c>
    </row>
    <row r="37808" spans="1:20" x14ac:dyDescent="0.3">
      <c r="A37808">
        <v>37807</v>
      </c>
      <c r="B37808" t="s">
        <v>625</v>
      </c>
      <c r="C37808" t="s">
        <v>11</v>
      </c>
      <c r="D37808" t="s">
        <v>16</v>
      </c>
      <c r="E37808">
        <v>4.4000000000000004</v>
      </c>
      <c r="F37808">
        <v>882</v>
      </c>
      <c r="G37808" t="s">
        <v>1773</v>
      </c>
      <c r="H37808" t="s">
        <v>57</v>
      </c>
      <c r="I37808" t="s">
        <v>796</v>
      </c>
      <c r="J37808" t="s">
        <v>24</v>
      </c>
      <c r="K37808" t="s">
        <v>63</v>
      </c>
      <c r="L37808" t="s">
        <v>512</v>
      </c>
      <c r="M37808" t="s">
        <v>131</v>
      </c>
      <c r="Q37808">
        <v>500</v>
      </c>
      <c r="R37808" t="s">
        <v>57</v>
      </c>
      <c r="S37808" t="s">
        <v>2126</v>
      </c>
      <c r="T37808" t="s">
        <v>6996</v>
      </c>
    </row>
    <row r="37809" spans="1:20" x14ac:dyDescent="0.3">
      <c r="A37809">
        <v>37808</v>
      </c>
      <c r="B37809" t="s">
        <v>89</v>
      </c>
      <c r="C37809" t="s">
        <v>11</v>
      </c>
      <c r="D37809" t="s">
        <v>16</v>
      </c>
      <c r="E37809">
        <v>3.6</v>
      </c>
      <c r="F37809">
        <v>385</v>
      </c>
      <c r="G37809" t="s">
        <v>2575</v>
      </c>
      <c r="H37809" t="s">
        <v>57</v>
      </c>
      <c r="I37809" t="s">
        <v>512</v>
      </c>
      <c r="J37809" t="s">
        <v>2419</v>
      </c>
      <c r="K37809" t="s">
        <v>796</v>
      </c>
      <c r="L37809" t="s">
        <v>751</v>
      </c>
      <c r="M37809" t="s">
        <v>63</v>
      </c>
      <c r="N37809" t="s">
        <v>60</v>
      </c>
      <c r="O37809" t="s">
        <v>210</v>
      </c>
      <c r="P37809" t="s">
        <v>117</v>
      </c>
      <c r="Q37809">
        <v>450</v>
      </c>
      <c r="R37809" t="s">
        <v>57</v>
      </c>
      <c r="S37809" t="s">
        <v>2126</v>
      </c>
      <c r="T37809" t="s">
        <v>6996</v>
      </c>
    </row>
    <row r="37810" spans="1:20" x14ac:dyDescent="0.3">
      <c r="A37810">
        <v>37809</v>
      </c>
      <c r="B37810" t="s">
        <v>214</v>
      </c>
      <c r="C37810" t="s">
        <v>11</v>
      </c>
      <c r="D37810" t="s">
        <v>16</v>
      </c>
      <c r="E37810">
        <v>4</v>
      </c>
      <c r="F37810">
        <v>496</v>
      </c>
      <c r="G37810" t="s">
        <v>1773</v>
      </c>
      <c r="H37810" t="s">
        <v>20</v>
      </c>
      <c r="I37810" t="s">
        <v>63</v>
      </c>
      <c r="Q37810">
        <v>300</v>
      </c>
      <c r="R37810" t="s">
        <v>57</v>
      </c>
      <c r="S37810" t="s">
        <v>2126</v>
      </c>
      <c r="T37810" t="s">
        <v>6994</v>
      </c>
    </row>
    <row r="37811" spans="1:20" x14ac:dyDescent="0.3">
      <c r="A37811">
        <v>37810</v>
      </c>
      <c r="B37811" t="s">
        <v>1373</v>
      </c>
      <c r="C37811" t="s">
        <v>11</v>
      </c>
      <c r="D37811" t="s">
        <v>16</v>
      </c>
      <c r="E37811">
        <v>4.2</v>
      </c>
      <c r="F37811">
        <v>288</v>
      </c>
      <c r="G37811" t="s">
        <v>2146</v>
      </c>
      <c r="H37811" t="s">
        <v>20</v>
      </c>
      <c r="I37811" t="s">
        <v>751</v>
      </c>
      <c r="J37811" t="s">
        <v>117</v>
      </c>
      <c r="Q37811">
        <v>500</v>
      </c>
      <c r="R37811" t="s">
        <v>57</v>
      </c>
      <c r="S37811" t="s">
        <v>2126</v>
      </c>
      <c r="T37811" t="s">
        <v>6996</v>
      </c>
    </row>
    <row r="37812" spans="1:20" x14ac:dyDescent="0.3">
      <c r="A37812">
        <v>37811</v>
      </c>
      <c r="B37812" t="s">
        <v>178</v>
      </c>
      <c r="C37812" t="s">
        <v>11</v>
      </c>
      <c r="D37812" t="s">
        <v>16</v>
      </c>
      <c r="E37812">
        <v>4.3</v>
      </c>
      <c r="F37812">
        <v>295</v>
      </c>
      <c r="G37812" t="s">
        <v>2126</v>
      </c>
      <c r="H37812" t="s">
        <v>109</v>
      </c>
      <c r="I37812" t="s">
        <v>24</v>
      </c>
      <c r="J37812" t="s">
        <v>451</v>
      </c>
      <c r="K37812" t="s">
        <v>117</v>
      </c>
      <c r="Q37812">
        <v>500</v>
      </c>
      <c r="R37812" t="s">
        <v>57</v>
      </c>
      <c r="S37812" t="s">
        <v>2126</v>
      </c>
      <c r="T37812" t="s">
        <v>6996</v>
      </c>
    </row>
    <row r="37813" spans="1:20" x14ac:dyDescent="0.3">
      <c r="A37813">
        <v>37812</v>
      </c>
      <c r="B37813" t="s">
        <v>2237</v>
      </c>
      <c r="C37813" t="s">
        <v>11</v>
      </c>
      <c r="D37813" t="s">
        <v>16</v>
      </c>
      <c r="E37813">
        <v>3.6</v>
      </c>
      <c r="F37813">
        <v>60</v>
      </c>
      <c r="G37813" t="s">
        <v>2106</v>
      </c>
      <c r="H37813" t="s">
        <v>20</v>
      </c>
      <c r="I37813" t="s">
        <v>69</v>
      </c>
      <c r="J37813" t="s">
        <v>97</v>
      </c>
      <c r="Q37813">
        <v>150</v>
      </c>
      <c r="R37813" t="s">
        <v>57</v>
      </c>
      <c r="S37813" t="s">
        <v>2126</v>
      </c>
      <c r="T37813" t="s">
        <v>6997</v>
      </c>
    </row>
    <row r="37814" spans="1:20" x14ac:dyDescent="0.3">
      <c r="A37814">
        <v>37813</v>
      </c>
      <c r="B37814" t="s">
        <v>1828</v>
      </c>
      <c r="C37814" t="s">
        <v>11</v>
      </c>
      <c r="D37814" t="s">
        <v>16</v>
      </c>
      <c r="E37814">
        <v>3.6</v>
      </c>
      <c r="F37814">
        <v>133</v>
      </c>
      <c r="G37814" t="s">
        <v>1405</v>
      </c>
      <c r="H37814" t="s">
        <v>122</v>
      </c>
      <c r="I37814" t="s">
        <v>428</v>
      </c>
      <c r="J37814" t="s">
        <v>117</v>
      </c>
      <c r="Q37814">
        <v>150</v>
      </c>
      <c r="R37814" t="s">
        <v>57</v>
      </c>
      <c r="S37814" t="s">
        <v>2126</v>
      </c>
      <c r="T37814" t="s">
        <v>6997</v>
      </c>
    </row>
    <row r="37815" spans="1:20" x14ac:dyDescent="0.3">
      <c r="A37815">
        <v>37814</v>
      </c>
      <c r="B37815" t="s">
        <v>2236</v>
      </c>
      <c r="C37815" t="s">
        <v>11</v>
      </c>
      <c r="D37815" t="s">
        <v>16</v>
      </c>
      <c r="E37815">
        <v>3.2</v>
      </c>
      <c r="F37815">
        <v>122</v>
      </c>
      <c r="G37815" t="s">
        <v>2120</v>
      </c>
      <c r="H37815" t="s">
        <v>20</v>
      </c>
      <c r="I37815" t="s">
        <v>24</v>
      </c>
      <c r="J37815" t="s">
        <v>97</v>
      </c>
      <c r="Q37815">
        <v>300</v>
      </c>
      <c r="R37815" t="s">
        <v>57</v>
      </c>
      <c r="S37815" t="s">
        <v>2126</v>
      </c>
      <c r="T37815" t="s">
        <v>6994</v>
      </c>
    </row>
    <row r="37816" spans="1:20" x14ac:dyDescent="0.3">
      <c r="A37816">
        <v>37815</v>
      </c>
      <c r="B37816" t="s">
        <v>62</v>
      </c>
      <c r="C37816" t="s">
        <v>11</v>
      </c>
      <c r="D37816" t="s">
        <v>16</v>
      </c>
      <c r="E37816">
        <v>4</v>
      </c>
      <c r="F37816">
        <v>115</v>
      </c>
      <c r="G37816" t="s">
        <v>2126</v>
      </c>
      <c r="H37816" t="s">
        <v>57</v>
      </c>
      <c r="I37816" t="s">
        <v>63</v>
      </c>
      <c r="Q37816">
        <v>650</v>
      </c>
      <c r="R37816" t="s">
        <v>57</v>
      </c>
      <c r="S37816" t="s">
        <v>2126</v>
      </c>
      <c r="T37816" t="s">
        <v>6995</v>
      </c>
    </row>
    <row r="37817" spans="1:20" x14ac:dyDescent="0.3">
      <c r="A37817">
        <v>37816</v>
      </c>
      <c r="B37817" t="s">
        <v>2242</v>
      </c>
      <c r="C37817" t="s">
        <v>11</v>
      </c>
      <c r="D37817" t="s">
        <v>16</v>
      </c>
      <c r="E37817">
        <v>3.4</v>
      </c>
      <c r="F37817">
        <v>87</v>
      </c>
      <c r="G37817" t="s">
        <v>2227</v>
      </c>
      <c r="H37817" t="s">
        <v>109</v>
      </c>
      <c r="I37817" t="s">
        <v>24</v>
      </c>
      <c r="Q37817">
        <v>200</v>
      </c>
      <c r="R37817" t="s">
        <v>57</v>
      </c>
      <c r="S37817" t="s">
        <v>2126</v>
      </c>
      <c r="T37817" t="s">
        <v>6997</v>
      </c>
    </row>
    <row r="37818" spans="1:20" x14ac:dyDescent="0.3">
      <c r="A37818">
        <v>37817</v>
      </c>
      <c r="B37818" t="s">
        <v>2238</v>
      </c>
      <c r="C37818" t="s">
        <v>11</v>
      </c>
      <c r="D37818" t="s">
        <v>16</v>
      </c>
      <c r="E37818">
        <v>3.3</v>
      </c>
      <c r="F37818">
        <v>89</v>
      </c>
      <c r="G37818" t="s">
        <v>2120</v>
      </c>
      <c r="H37818" t="s">
        <v>20</v>
      </c>
      <c r="I37818" t="s">
        <v>24</v>
      </c>
      <c r="J37818" t="s">
        <v>97</v>
      </c>
      <c r="K37818" t="s">
        <v>69</v>
      </c>
      <c r="Q37818">
        <v>350</v>
      </c>
      <c r="R37818" t="s">
        <v>57</v>
      </c>
      <c r="S37818" t="s">
        <v>2126</v>
      </c>
      <c r="T37818" t="s">
        <v>6994</v>
      </c>
    </row>
    <row r="37819" spans="1:20" x14ac:dyDescent="0.3">
      <c r="A37819">
        <v>37818</v>
      </c>
      <c r="B37819" t="s">
        <v>2239</v>
      </c>
      <c r="C37819" t="s">
        <v>11</v>
      </c>
      <c r="D37819" t="s">
        <v>16</v>
      </c>
      <c r="E37819">
        <v>3.4</v>
      </c>
      <c r="F37819">
        <v>360</v>
      </c>
      <c r="G37819" t="s">
        <v>2240</v>
      </c>
      <c r="H37819" t="s">
        <v>20</v>
      </c>
      <c r="I37819" t="s">
        <v>24</v>
      </c>
      <c r="Q37819">
        <v>350</v>
      </c>
      <c r="R37819" t="s">
        <v>57</v>
      </c>
      <c r="S37819" t="s">
        <v>2126</v>
      </c>
      <c r="T37819" t="s">
        <v>6994</v>
      </c>
    </row>
    <row r="37820" spans="1:20" x14ac:dyDescent="0.3">
      <c r="A37820">
        <v>37819</v>
      </c>
      <c r="B37820" t="s">
        <v>2241</v>
      </c>
      <c r="C37820" t="s">
        <v>11</v>
      </c>
      <c r="D37820" t="s">
        <v>16</v>
      </c>
      <c r="E37820">
        <v>3.4</v>
      </c>
      <c r="F37820">
        <v>70</v>
      </c>
      <c r="G37820" t="s">
        <v>2126</v>
      </c>
      <c r="H37820" t="s">
        <v>20</v>
      </c>
      <c r="I37820" t="s">
        <v>63</v>
      </c>
      <c r="Q37820">
        <v>400</v>
      </c>
      <c r="R37820" t="s">
        <v>57</v>
      </c>
      <c r="S37820" t="s">
        <v>2126</v>
      </c>
      <c r="T37820" t="s">
        <v>6994</v>
      </c>
    </row>
    <row r="37821" spans="1:20" x14ac:dyDescent="0.3">
      <c r="A37821">
        <v>37820</v>
      </c>
      <c r="B37821" t="s">
        <v>6364</v>
      </c>
      <c r="C37821" t="s">
        <v>11</v>
      </c>
      <c r="D37821" t="s">
        <v>16</v>
      </c>
      <c r="E37821">
        <v>4.2</v>
      </c>
      <c r="F37821">
        <v>385</v>
      </c>
      <c r="G37821" t="s">
        <v>2120</v>
      </c>
      <c r="H37821" t="s">
        <v>31</v>
      </c>
      <c r="I37821" t="s">
        <v>60</v>
      </c>
      <c r="J37821" t="s">
        <v>210</v>
      </c>
      <c r="K37821" t="s">
        <v>31</v>
      </c>
      <c r="L37821" t="s">
        <v>751</v>
      </c>
      <c r="M37821" t="s">
        <v>511</v>
      </c>
      <c r="N37821" t="s">
        <v>117</v>
      </c>
      <c r="O37821" t="s">
        <v>1540</v>
      </c>
      <c r="Q37821">
        <v>500</v>
      </c>
      <c r="R37821" t="s">
        <v>57</v>
      </c>
      <c r="S37821" t="s">
        <v>2126</v>
      </c>
      <c r="T37821" t="s">
        <v>6996</v>
      </c>
    </row>
    <row r="37822" spans="1:20" x14ac:dyDescent="0.3">
      <c r="A37822">
        <v>37821</v>
      </c>
      <c r="B37822" t="s">
        <v>200</v>
      </c>
      <c r="C37822" t="s">
        <v>11</v>
      </c>
      <c r="D37822" t="s">
        <v>16</v>
      </c>
      <c r="E37822">
        <v>4.2</v>
      </c>
      <c r="F37822">
        <v>69</v>
      </c>
      <c r="G37822" t="s">
        <v>22</v>
      </c>
      <c r="H37822" t="s">
        <v>20</v>
      </c>
      <c r="I37822" t="s">
        <v>6915</v>
      </c>
      <c r="J37822" t="s">
        <v>796</v>
      </c>
      <c r="K37822" t="s">
        <v>1540</v>
      </c>
      <c r="L37822" t="s">
        <v>428</v>
      </c>
      <c r="M37822" t="s">
        <v>751</v>
      </c>
      <c r="N37822" t="s">
        <v>131</v>
      </c>
      <c r="O37822" t="s">
        <v>60</v>
      </c>
      <c r="Q37822">
        <v>500</v>
      </c>
      <c r="R37822" t="s">
        <v>57</v>
      </c>
      <c r="S37822" t="s">
        <v>2126</v>
      </c>
      <c r="T37822" t="s">
        <v>6996</v>
      </c>
    </row>
    <row r="37823" spans="1:20" x14ac:dyDescent="0.3">
      <c r="A37823">
        <v>37822</v>
      </c>
      <c r="B37823" t="s">
        <v>2233</v>
      </c>
      <c r="C37823" t="s">
        <v>11</v>
      </c>
      <c r="D37823" t="s">
        <v>16</v>
      </c>
      <c r="E37823">
        <v>3.6</v>
      </c>
      <c r="F37823">
        <v>112</v>
      </c>
      <c r="G37823" t="s">
        <v>1429</v>
      </c>
      <c r="H37823" t="s">
        <v>20</v>
      </c>
      <c r="I37823" t="s">
        <v>545</v>
      </c>
      <c r="J37823" t="s">
        <v>24</v>
      </c>
      <c r="K37823" t="s">
        <v>219</v>
      </c>
      <c r="L37823" t="s">
        <v>97</v>
      </c>
      <c r="Q37823">
        <v>500</v>
      </c>
      <c r="R37823" t="s">
        <v>57</v>
      </c>
      <c r="S37823" t="s">
        <v>2126</v>
      </c>
      <c r="T37823" t="s">
        <v>6996</v>
      </c>
    </row>
    <row r="37824" spans="1:20" x14ac:dyDescent="0.3">
      <c r="A37824">
        <v>37823</v>
      </c>
      <c r="B37824" t="s">
        <v>2250</v>
      </c>
      <c r="C37824" t="s">
        <v>11</v>
      </c>
      <c r="D37824" t="s">
        <v>16</v>
      </c>
      <c r="E37824">
        <v>3.9</v>
      </c>
      <c r="F37824">
        <v>376</v>
      </c>
      <c r="G37824" t="s">
        <v>2105</v>
      </c>
      <c r="H37824" t="s">
        <v>351</v>
      </c>
      <c r="I37824" t="s">
        <v>155</v>
      </c>
      <c r="J37824" t="s">
        <v>204</v>
      </c>
      <c r="Q37824">
        <v>200</v>
      </c>
      <c r="R37824" t="s">
        <v>57</v>
      </c>
      <c r="S37824" t="s">
        <v>2126</v>
      </c>
      <c r="T37824" t="s">
        <v>6997</v>
      </c>
    </row>
    <row r="37825" spans="1:20" x14ac:dyDescent="0.3">
      <c r="A37825">
        <v>37824</v>
      </c>
      <c r="B37825" t="s">
        <v>2182</v>
      </c>
      <c r="C37825" t="s">
        <v>11</v>
      </c>
      <c r="D37825" t="s">
        <v>16</v>
      </c>
      <c r="E37825">
        <v>4.2</v>
      </c>
      <c r="F37825">
        <v>3581</v>
      </c>
      <c r="G37825" t="s">
        <v>2118</v>
      </c>
      <c r="H37825" t="s">
        <v>31</v>
      </c>
      <c r="I37825" t="s">
        <v>31</v>
      </c>
      <c r="J37825" t="s">
        <v>210</v>
      </c>
      <c r="K37825" t="s">
        <v>751</v>
      </c>
      <c r="L37825" t="s">
        <v>2098</v>
      </c>
      <c r="M37825" t="s">
        <v>6918</v>
      </c>
      <c r="Q37825">
        <v>650</v>
      </c>
      <c r="R37825" t="s">
        <v>57</v>
      </c>
      <c r="S37825" t="s">
        <v>2126</v>
      </c>
      <c r="T37825" t="s">
        <v>6995</v>
      </c>
    </row>
    <row r="37826" spans="1:20" x14ac:dyDescent="0.3">
      <c r="A37826">
        <v>37825</v>
      </c>
      <c r="B37826" t="s">
        <v>2247</v>
      </c>
      <c r="C37826" t="s">
        <v>11</v>
      </c>
      <c r="D37826" t="s">
        <v>16</v>
      </c>
      <c r="E37826">
        <v>3.3</v>
      </c>
      <c r="F37826">
        <v>9</v>
      </c>
      <c r="G37826" t="s">
        <v>1429</v>
      </c>
      <c r="H37826" t="s">
        <v>20</v>
      </c>
      <c r="I37826" t="s">
        <v>63</v>
      </c>
      <c r="J37826" t="s">
        <v>69</v>
      </c>
      <c r="Q37826">
        <v>300</v>
      </c>
      <c r="R37826" t="s">
        <v>57</v>
      </c>
      <c r="S37826" t="s">
        <v>2126</v>
      </c>
      <c r="T37826" t="s">
        <v>6994</v>
      </c>
    </row>
    <row r="37827" spans="1:20" x14ac:dyDescent="0.3">
      <c r="A37827">
        <v>37826</v>
      </c>
      <c r="B37827" t="s">
        <v>735</v>
      </c>
      <c r="C37827" t="s">
        <v>11</v>
      </c>
      <c r="D37827" t="s">
        <v>16</v>
      </c>
      <c r="E37827">
        <v>3.8</v>
      </c>
      <c r="F37827">
        <v>93</v>
      </c>
      <c r="G37827" t="s">
        <v>2018</v>
      </c>
      <c r="H37827" t="s">
        <v>20</v>
      </c>
      <c r="I37827" t="s">
        <v>400</v>
      </c>
      <c r="J37827" t="s">
        <v>97</v>
      </c>
      <c r="Q37827">
        <v>300</v>
      </c>
      <c r="R37827" t="s">
        <v>57</v>
      </c>
      <c r="S37827" t="s">
        <v>2126</v>
      </c>
      <c r="T37827" t="s">
        <v>6994</v>
      </c>
    </row>
    <row r="37828" spans="1:20" x14ac:dyDescent="0.3">
      <c r="A37828">
        <v>37827</v>
      </c>
      <c r="B37828" t="s">
        <v>85</v>
      </c>
      <c r="C37828" t="s">
        <v>11</v>
      </c>
      <c r="D37828" t="s">
        <v>16</v>
      </c>
      <c r="E37828">
        <v>4.4000000000000004</v>
      </c>
      <c r="F37828">
        <v>638</v>
      </c>
      <c r="G37828" t="s">
        <v>2126</v>
      </c>
      <c r="H37828" t="s">
        <v>86</v>
      </c>
      <c r="I37828" t="s">
        <v>135</v>
      </c>
      <c r="J37828" t="s">
        <v>131</v>
      </c>
      <c r="Q37828">
        <v>400</v>
      </c>
      <c r="R37828" t="s">
        <v>57</v>
      </c>
      <c r="S37828" t="s">
        <v>2126</v>
      </c>
      <c r="T37828" t="s">
        <v>6994</v>
      </c>
    </row>
    <row r="37829" spans="1:20" x14ac:dyDescent="0.3">
      <c r="A37829">
        <v>37828</v>
      </c>
      <c r="B37829" t="s">
        <v>299</v>
      </c>
      <c r="C37829" t="s">
        <v>11</v>
      </c>
      <c r="D37829" t="s">
        <v>16</v>
      </c>
      <c r="E37829">
        <v>4.3</v>
      </c>
      <c r="F37829">
        <v>30</v>
      </c>
      <c r="G37829" t="s">
        <v>2126</v>
      </c>
      <c r="H37829" t="s">
        <v>109</v>
      </c>
      <c r="I37829" t="s">
        <v>60</v>
      </c>
      <c r="Q37829">
        <v>600</v>
      </c>
      <c r="R37829" t="s">
        <v>57</v>
      </c>
      <c r="S37829" t="s">
        <v>2126</v>
      </c>
      <c r="T37829" t="s">
        <v>6996</v>
      </c>
    </row>
    <row r="37830" spans="1:20" x14ac:dyDescent="0.3">
      <c r="A37830">
        <v>37829</v>
      </c>
      <c r="B37830" t="s">
        <v>66</v>
      </c>
      <c r="C37830" t="s">
        <v>11</v>
      </c>
      <c r="D37830" t="s">
        <v>16</v>
      </c>
      <c r="E37830">
        <v>4</v>
      </c>
      <c r="F37830">
        <v>3286</v>
      </c>
      <c r="G37830" t="s">
        <v>2118</v>
      </c>
      <c r="H37830" t="s">
        <v>13</v>
      </c>
      <c r="I37830" t="s">
        <v>24</v>
      </c>
      <c r="J37830" t="s">
        <v>451</v>
      </c>
      <c r="K37830" t="s">
        <v>69</v>
      </c>
      <c r="L37830" t="s">
        <v>97</v>
      </c>
      <c r="Q37830">
        <v>750</v>
      </c>
      <c r="R37830" t="s">
        <v>57</v>
      </c>
      <c r="S37830" t="s">
        <v>2126</v>
      </c>
      <c r="T37830" t="s">
        <v>6995</v>
      </c>
    </row>
    <row r="37831" spans="1:20" x14ac:dyDescent="0.3">
      <c r="A37831">
        <v>37830</v>
      </c>
      <c r="B37831" t="s">
        <v>1380</v>
      </c>
      <c r="C37831" t="s">
        <v>11</v>
      </c>
      <c r="D37831" t="s">
        <v>16</v>
      </c>
      <c r="E37831">
        <v>3.3</v>
      </c>
      <c r="F37831">
        <v>262</v>
      </c>
      <c r="G37831" t="s">
        <v>1367</v>
      </c>
      <c r="H37831" t="s">
        <v>13</v>
      </c>
      <c r="I37831" t="s">
        <v>24</v>
      </c>
      <c r="J37831" t="s">
        <v>97</v>
      </c>
      <c r="Q37831">
        <v>500</v>
      </c>
      <c r="R37831" t="s">
        <v>57</v>
      </c>
      <c r="S37831" t="s">
        <v>2126</v>
      </c>
      <c r="T37831" t="s">
        <v>6996</v>
      </c>
    </row>
    <row r="37832" spans="1:20" x14ac:dyDescent="0.3">
      <c r="A37832">
        <v>37831</v>
      </c>
      <c r="B37832" t="s">
        <v>2049</v>
      </c>
      <c r="C37832" t="s">
        <v>11</v>
      </c>
      <c r="D37832" t="s">
        <v>16</v>
      </c>
      <c r="E37832">
        <v>4</v>
      </c>
      <c r="F37832">
        <v>1087</v>
      </c>
      <c r="G37832" t="s">
        <v>2106</v>
      </c>
      <c r="H37832" t="s">
        <v>371</v>
      </c>
      <c r="I37832" t="s">
        <v>131</v>
      </c>
      <c r="J37832" t="s">
        <v>31</v>
      </c>
      <c r="K37832" t="s">
        <v>149</v>
      </c>
      <c r="L37832" t="s">
        <v>751</v>
      </c>
      <c r="M37832" t="s">
        <v>117</v>
      </c>
      <c r="Q37832">
        <v>550</v>
      </c>
      <c r="R37832" t="s">
        <v>57</v>
      </c>
      <c r="S37832" t="s">
        <v>2126</v>
      </c>
      <c r="T37832" t="s">
        <v>6996</v>
      </c>
    </row>
    <row r="37833" spans="1:20" x14ac:dyDescent="0.3">
      <c r="A37833">
        <v>37832</v>
      </c>
      <c r="B37833" t="s">
        <v>61</v>
      </c>
      <c r="C37833" t="s">
        <v>11</v>
      </c>
      <c r="D37833" t="s">
        <v>16</v>
      </c>
      <c r="E37833">
        <v>4</v>
      </c>
      <c r="F37833">
        <v>114</v>
      </c>
      <c r="G37833" t="s">
        <v>2227</v>
      </c>
      <c r="H37833" t="s">
        <v>57</v>
      </c>
      <c r="I37833" t="s">
        <v>24</v>
      </c>
      <c r="J37833" t="s">
        <v>63</v>
      </c>
      <c r="K37833" t="s">
        <v>117</v>
      </c>
      <c r="Q37833">
        <v>500</v>
      </c>
      <c r="R37833" t="s">
        <v>57</v>
      </c>
      <c r="S37833" t="s">
        <v>2126</v>
      </c>
      <c r="T37833" t="s">
        <v>6996</v>
      </c>
    </row>
    <row r="37834" spans="1:20" x14ac:dyDescent="0.3">
      <c r="A37834">
        <v>37833</v>
      </c>
      <c r="B37834" t="s">
        <v>2244</v>
      </c>
      <c r="C37834" t="s">
        <v>11</v>
      </c>
      <c r="D37834" t="s">
        <v>16</v>
      </c>
      <c r="E37834">
        <v>3.5</v>
      </c>
      <c r="F37834">
        <v>57</v>
      </c>
      <c r="G37834" t="s">
        <v>2227</v>
      </c>
      <c r="H37834" t="s">
        <v>20</v>
      </c>
      <c r="I37834" t="s">
        <v>97</v>
      </c>
      <c r="J37834" t="s">
        <v>24</v>
      </c>
      <c r="K37834" t="s">
        <v>63</v>
      </c>
      <c r="Q37834">
        <v>150</v>
      </c>
      <c r="R37834" t="s">
        <v>57</v>
      </c>
      <c r="S37834" t="s">
        <v>2126</v>
      </c>
      <c r="T37834" t="s">
        <v>6997</v>
      </c>
    </row>
    <row r="37835" spans="1:20" x14ac:dyDescent="0.3">
      <c r="A37835">
        <v>37834</v>
      </c>
      <c r="B37835" t="s">
        <v>1402</v>
      </c>
      <c r="C37835" t="s">
        <v>11</v>
      </c>
      <c r="D37835" t="s">
        <v>16</v>
      </c>
      <c r="E37835">
        <v>3.8</v>
      </c>
      <c r="F37835">
        <v>50</v>
      </c>
      <c r="G37835" t="s">
        <v>1347</v>
      </c>
      <c r="H37835" t="s">
        <v>20</v>
      </c>
      <c r="I37835" t="s">
        <v>24</v>
      </c>
      <c r="Q37835">
        <v>350</v>
      </c>
      <c r="R37835" t="s">
        <v>57</v>
      </c>
      <c r="S37835" t="s">
        <v>2126</v>
      </c>
      <c r="T37835" t="s">
        <v>6994</v>
      </c>
    </row>
    <row r="37836" spans="1:20" x14ac:dyDescent="0.3">
      <c r="A37836">
        <v>37835</v>
      </c>
      <c r="B37836" t="s">
        <v>1469</v>
      </c>
      <c r="C37836" t="s">
        <v>11</v>
      </c>
      <c r="D37836" t="s">
        <v>11</v>
      </c>
      <c r="E37836">
        <v>4.2</v>
      </c>
      <c r="F37836">
        <v>570</v>
      </c>
      <c r="G37836" t="s">
        <v>1367</v>
      </c>
      <c r="H37836" t="s">
        <v>13</v>
      </c>
      <c r="I37836" t="s">
        <v>97</v>
      </c>
      <c r="J37836" t="s">
        <v>24</v>
      </c>
      <c r="K37836" t="s">
        <v>63</v>
      </c>
      <c r="L37836" t="s">
        <v>545</v>
      </c>
      <c r="Q37836">
        <v>1200</v>
      </c>
      <c r="R37836" t="s">
        <v>57</v>
      </c>
      <c r="S37836" t="s">
        <v>2126</v>
      </c>
      <c r="T37836" t="s">
        <v>6998</v>
      </c>
    </row>
    <row r="37837" spans="1:20" x14ac:dyDescent="0.3">
      <c r="A37837">
        <v>37836</v>
      </c>
      <c r="B37837" t="s">
        <v>2439</v>
      </c>
      <c r="C37837" t="s">
        <v>11</v>
      </c>
      <c r="D37837" t="s">
        <v>16</v>
      </c>
      <c r="E37837">
        <v>3.9</v>
      </c>
      <c r="F37837">
        <v>116</v>
      </c>
      <c r="G37837" t="s">
        <v>2120</v>
      </c>
      <c r="H37837" t="s">
        <v>20</v>
      </c>
      <c r="I37837" t="s">
        <v>24</v>
      </c>
      <c r="Q37837">
        <v>150</v>
      </c>
      <c r="R37837" t="s">
        <v>57</v>
      </c>
      <c r="S37837" t="s">
        <v>2126</v>
      </c>
      <c r="T37837" t="s">
        <v>6997</v>
      </c>
    </row>
    <row r="37838" spans="1:20" x14ac:dyDescent="0.3">
      <c r="A37838">
        <v>37837</v>
      </c>
      <c r="B37838" t="s">
        <v>303</v>
      </c>
      <c r="C37838" t="s">
        <v>11</v>
      </c>
      <c r="D37838" t="s">
        <v>16</v>
      </c>
      <c r="E37838">
        <v>4</v>
      </c>
      <c r="F37838">
        <v>208</v>
      </c>
      <c r="G37838" t="s">
        <v>2120</v>
      </c>
      <c r="H37838" t="s">
        <v>20</v>
      </c>
      <c r="I37838" t="s">
        <v>69</v>
      </c>
      <c r="J37838" t="s">
        <v>24</v>
      </c>
      <c r="K37838" t="s">
        <v>97</v>
      </c>
      <c r="L37838" t="s">
        <v>428</v>
      </c>
      <c r="Q37838">
        <v>250</v>
      </c>
      <c r="R37838" t="s">
        <v>57</v>
      </c>
      <c r="S37838" t="s">
        <v>2126</v>
      </c>
      <c r="T37838" t="s">
        <v>6994</v>
      </c>
    </row>
    <row r="37839" spans="1:20" x14ac:dyDescent="0.3">
      <c r="A37839">
        <v>37838</v>
      </c>
      <c r="B37839" t="s">
        <v>5790</v>
      </c>
      <c r="C37839" t="s">
        <v>11</v>
      </c>
      <c r="D37839" t="s">
        <v>16</v>
      </c>
      <c r="E37839">
        <v>4</v>
      </c>
      <c r="F37839">
        <v>152</v>
      </c>
      <c r="G37839" t="s">
        <v>2319</v>
      </c>
      <c r="H37839" t="s">
        <v>13</v>
      </c>
      <c r="I37839" t="s">
        <v>24</v>
      </c>
      <c r="Q37839">
        <v>600</v>
      </c>
      <c r="R37839" t="s">
        <v>57</v>
      </c>
      <c r="S37839" t="s">
        <v>2126</v>
      </c>
      <c r="T37839" t="s">
        <v>6996</v>
      </c>
    </row>
    <row r="37840" spans="1:20" x14ac:dyDescent="0.3">
      <c r="A37840">
        <v>37839</v>
      </c>
      <c r="B37840" t="s">
        <v>128</v>
      </c>
      <c r="C37840" t="s">
        <v>11</v>
      </c>
      <c r="D37840" t="s">
        <v>16</v>
      </c>
      <c r="E37840">
        <v>4.3</v>
      </c>
      <c r="F37840">
        <v>2162</v>
      </c>
      <c r="G37840" t="s">
        <v>2126</v>
      </c>
      <c r="H37840" t="s">
        <v>13</v>
      </c>
      <c r="I37840" t="s">
        <v>63</v>
      </c>
      <c r="J37840" t="s">
        <v>166</v>
      </c>
      <c r="K37840" t="s">
        <v>24</v>
      </c>
      <c r="L37840" t="s">
        <v>1058</v>
      </c>
      <c r="Q37840">
        <v>600</v>
      </c>
      <c r="R37840" t="s">
        <v>57</v>
      </c>
      <c r="S37840" t="s">
        <v>2126</v>
      </c>
      <c r="T37840" t="s">
        <v>6996</v>
      </c>
    </row>
    <row r="37841" spans="1:20" x14ac:dyDescent="0.3">
      <c r="A37841">
        <v>37840</v>
      </c>
      <c r="B37841" t="s">
        <v>59</v>
      </c>
      <c r="C37841" t="s">
        <v>11</v>
      </c>
      <c r="D37841" t="s">
        <v>16</v>
      </c>
      <c r="E37841">
        <v>3.9</v>
      </c>
      <c r="F37841">
        <v>106</v>
      </c>
      <c r="G37841" t="s">
        <v>2227</v>
      </c>
      <c r="H37841" t="s">
        <v>57</v>
      </c>
      <c r="I37841" t="s">
        <v>60</v>
      </c>
      <c r="Q37841">
        <v>800</v>
      </c>
      <c r="R37841" t="s">
        <v>57</v>
      </c>
      <c r="S37841" t="s">
        <v>2126</v>
      </c>
      <c r="T37841" t="s">
        <v>6995</v>
      </c>
    </row>
    <row r="37842" spans="1:20" x14ac:dyDescent="0.3">
      <c r="A37842">
        <v>37841</v>
      </c>
      <c r="B37842" t="s">
        <v>227</v>
      </c>
      <c r="C37842" t="s">
        <v>11</v>
      </c>
      <c r="D37842" t="s">
        <v>16</v>
      </c>
      <c r="E37842">
        <v>3.8</v>
      </c>
      <c r="F37842">
        <v>236</v>
      </c>
      <c r="G37842" t="s">
        <v>1367</v>
      </c>
      <c r="H37842" t="s">
        <v>20</v>
      </c>
      <c r="I37842" t="s">
        <v>60</v>
      </c>
      <c r="J37842" t="s">
        <v>117</v>
      </c>
      <c r="Q37842">
        <v>750</v>
      </c>
      <c r="R37842" t="s">
        <v>57</v>
      </c>
      <c r="S37842" t="s">
        <v>2126</v>
      </c>
      <c r="T37842" t="s">
        <v>6995</v>
      </c>
    </row>
    <row r="37843" spans="1:20" x14ac:dyDescent="0.3">
      <c r="A37843">
        <v>37842</v>
      </c>
      <c r="B37843" t="s">
        <v>2265</v>
      </c>
      <c r="C37843" t="s">
        <v>11</v>
      </c>
      <c r="D37843" t="s">
        <v>16</v>
      </c>
      <c r="E37843">
        <v>3.6</v>
      </c>
      <c r="F37843">
        <v>30</v>
      </c>
      <c r="G37843" t="s">
        <v>2227</v>
      </c>
      <c r="H37843" t="s">
        <v>20</v>
      </c>
      <c r="I37843" t="s">
        <v>63</v>
      </c>
      <c r="Q37843">
        <v>300</v>
      </c>
      <c r="R37843" t="s">
        <v>57</v>
      </c>
      <c r="S37843" t="s">
        <v>2126</v>
      </c>
      <c r="T37843" t="s">
        <v>6994</v>
      </c>
    </row>
    <row r="37844" spans="1:20" x14ac:dyDescent="0.3">
      <c r="A37844">
        <v>37843</v>
      </c>
      <c r="B37844" t="s">
        <v>1412</v>
      </c>
      <c r="C37844" t="s">
        <v>11</v>
      </c>
      <c r="D37844" t="s">
        <v>16</v>
      </c>
      <c r="E37844">
        <v>3.7</v>
      </c>
      <c r="F37844">
        <v>28</v>
      </c>
      <c r="G37844" t="s">
        <v>1347</v>
      </c>
      <c r="H37844" t="s">
        <v>20</v>
      </c>
      <c r="I37844" t="s">
        <v>831</v>
      </c>
      <c r="J37844" t="s">
        <v>97</v>
      </c>
      <c r="K37844" t="s">
        <v>24</v>
      </c>
      <c r="Q37844">
        <v>350</v>
      </c>
      <c r="R37844" t="s">
        <v>57</v>
      </c>
      <c r="S37844" t="s">
        <v>2126</v>
      </c>
      <c r="T37844" t="s">
        <v>6994</v>
      </c>
    </row>
    <row r="37845" spans="1:20" x14ac:dyDescent="0.3">
      <c r="A37845">
        <v>37844</v>
      </c>
      <c r="B37845" t="s">
        <v>2243</v>
      </c>
      <c r="C37845" t="s">
        <v>11</v>
      </c>
      <c r="D37845" t="s">
        <v>16</v>
      </c>
      <c r="E37845">
        <v>3.7</v>
      </c>
      <c r="F37845">
        <v>82</v>
      </c>
      <c r="G37845" t="s">
        <v>2120</v>
      </c>
      <c r="H37845" t="s">
        <v>20</v>
      </c>
      <c r="I37845" t="s">
        <v>219</v>
      </c>
      <c r="Q37845">
        <v>300</v>
      </c>
      <c r="R37845" t="s">
        <v>57</v>
      </c>
      <c r="S37845" t="s">
        <v>2126</v>
      </c>
      <c r="T37845" t="s">
        <v>6994</v>
      </c>
    </row>
    <row r="37846" spans="1:20" x14ac:dyDescent="0.3">
      <c r="A37846">
        <v>37845</v>
      </c>
      <c r="B37846" t="s">
        <v>179</v>
      </c>
      <c r="C37846" t="s">
        <v>11</v>
      </c>
      <c r="D37846" t="s">
        <v>16</v>
      </c>
      <c r="E37846">
        <v>3.6</v>
      </c>
      <c r="F37846">
        <v>212</v>
      </c>
      <c r="G37846" t="s">
        <v>2158</v>
      </c>
      <c r="H37846" t="s">
        <v>20</v>
      </c>
      <c r="I37846" t="s">
        <v>751</v>
      </c>
      <c r="J37846" t="s">
        <v>117</v>
      </c>
      <c r="Q37846">
        <v>400</v>
      </c>
      <c r="R37846" t="s">
        <v>57</v>
      </c>
      <c r="S37846" t="s">
        <v>2126</v>
      </c>
      <c r="T37846" t="s">
        <v>6994</v>
      </c>
    </row>
    <row r="37847" spans="1:20" x14ac:dyDescent="0.3">
      <c r="A37847">
        <v>37846</v>
      </c>
      <c r="B37847" t="s">
        <v>757</v>
      </c>
      <c r="C37847" t="s">
        <v>11</v>
      </c>
      <c r="D37847" t="s">
        <v>16</v>
      </c>
      <c r="E37847">
        <v>4</v>
      </c>
      <c r="F37847">
        <v>631</v>
      </c>
      <c r="G37847" t="s">
        <v>2162</v>
      </c>
      <c r="H37847" t="s">
        <v>461</v>
      </c>
      <c r="I37847" t="s">
        <v>131</v>
      </c>
      <c r="J37847" t="s">
        <v>149</v>
      </c>
      <c r="K37847" t="s">
        <v>117</v>
      </c>
      <c r="L37847" t="s">
        <v>135</v>
      </c>
      <c r="Q37847">
        <v>450</v>
      </c>
      <c r="R37847" t="s">
        <v>57</v>
      </c>
      <c r="S37847" t="s">
        <v>2126</v>
      </c>
      <c r="T37847" t="s">
        <v>6996</v>
      </c>
    </row>
    <row r="37848" spans="1:20" x14ac:dyDescent="0.3">
      <c r="A37848">
        <v>37847</v>
      </c>
      <c r="B37848" t="s">
        <v>468</v>
      </c>
      <c r="C37848" t="s">
        <v>16</v>
      </c>
      <c r="D37848" t="s">
        <v>16</v>
      </c>
      <c r="E37848">
        <v>3.2</v>
      </c>
      <c r="F37848">
        <v>6</v>
      </c>
      <c r="G37848" t="s">
        <v>22</v>
      </c>
      <c r="H37848" t="s">
        <v>20</v>
      </c>
      <c r="I37848" t="s">
        <v>24</v>
      </c>
      <c r="Q37848">
        <v>100</v>
      </c>
      <c r="R37848" t="s">
        <v>57</v>
      </c>
      <c r="S37848" t="s">
        <v>2126</v>
      </c>
      <c r="T37848" t="s">
        <v>6997</v>
      </c>
    </row>
    <row r="37849" spans="1:20" x14ac:dyDescent="0.3">
      <c r="A37849">
        <v>37848</v>
      </c>
      <c r="B37849" t="s">
        <v>2257</v>
      </c>
      <c r="C37849" t="s">
        <v>11</v>
      </c>
      <c r="D37849" t="s">
        <v>16</v>
      </c>
      <c r="E37849">
        <v>3.7</v>
      </c>
      <c r="F37849">
        <v>80</v>
      </c>
      <c r="G37849" t="s">
        <v>2120</v>
      </c>
      <c r="H37849" t="s">
        <v>20</v>
      </c>
      <c r="I37849" t="s">
        <v>24</v>
      </c>
      <c r="J37849" t="s">
        <v>69</v>
      </c>
      <c r="Q37849">
        <v>300</v>
      </c>
      <c r="R37849" t="s">
        <v>57</v>
      </c>
      <c r="S37849" t="s">
        <v>2126</v>
      </c>
      <c r="T37849" t="s">
        <v>6994</v>
      </c>
    </row>
    <row r="37850" spans="1:20" x14ac:dyDescent="0.3">
      <c r="A37850">
        <v>37849</v>
      </c>
      <c r="B37850" t="s">
        <v>2420</v>
      </c>
      <c r="C37850" t="s">
        <v>11</v>
      </c>
      <c r="D37850" t="s">
        <v>16</v>
      </c>
      <c r="E37850">
        <v>3.8</v>
      </c>
      <c r="F37850">
        <v>79</v>
      </c>
      <c r="G37850" t="s">
        <v>2018</v>
      </c>
      <c r="H37850" t="s">
        <v>20</v>
      </c>
      <c r="I37850" t="s">
        <v>24</v>
      </c>
      <c r="Q37850">
        <v>300</v>
      </c>
      <c r="R37850" t="s">
        <v>57</v>
      </c>
      <c r="S37850" t="s">
        <v>2126</v>
      </c>
      <c r="T37850" t="s">
        <v>6994</v>
      </c>
    </row>
    <row r="37851" spans="1:20" x14ac:dyDescent="0.3">
      <c r="A37851">
        <v>37850</v>
      </c>
      <c r="B37851" t="s">
        <v>2256</v>
      </c>
      <c r="C37851" t="s">
        <v>11</v>
      </c>
      <c r="D37851" t="s">
        <v>11</v>
      </c>
      <c r="E37851">
        <v>3.3</v>
      </c>
      <c r="F37851">
        <v>60</v>
      </c>
      <c r="G37851" t="s">
        <v>2146</v>
      </c>
      <c r="H37851" t="s">
        <v>20</v>
      </c>
      <c r="I37851" t="s">
        <v>117</v>
      </c>
      <c r="J37851" t="s">
        <v>24</v>
      </c>
      <c r="Q37851">
        <v>400</v>
      </c>
      <c r="R37851" t="s">
        <v>57</v>
      </c>
      <c r="S37851" t="s">
        <v>2126</v>
      </c>
      <c r="T37851" t="s">
        <v>6994</v>
      </c>
    </row>
    <row r="37852" spans="1:20" x14ac:dyDescent="0.3">
      <c r="A37852">
        <v>37851</v>
      </c>
      <c r="B37852" t="s">
        <v>108</v>
      </c>
      <c r="C37852" t="s">
        <v>11</v>
      </c>
      <c r="D37852" t="s">
        <v>16</v>
      </c>
      <c r="E37852">
        <v>3.6</v>
      </c>
      <c r="F37852">
        <v>11</v>
      </c>
      <c r="G37852" t="s">
        <v>2227</v>
      </c>
      <c r="H37852" t="s">
        <v>109</v>
      </c>
      <c r="I37852" t="s">
        <v>210</v>
      </c>
      <c r="J37852" t="s">
        <v>24</v>
      </c>
      <c r="K37852" t="s">
        <v>63</v>
      </c>
      <c r="Q37852">
        <v>500</v>
      </c>
      <c r="R37852" t="s">
        <v>57</v>
      </c>
      <c r="S37852" t="s">
        <v>2126</v>
      </c>
      <c r="T37852" t="s">
        <v>6996</v>
      </c>
    </row>
    <row r="37853" spans="1:20" x14ac:dyDescent="0.3">
      <c r="A37853">
        <v>37852</v>
      </c>
      <c r="B37853" t="s">
        <v>909</v>
      </c>
      <c r="C37853" t="s">
        <v>16</v>
      </c>
      <c r="D37853" t="s">
        <v>16</v>
      </c>
      <c r="E37853">
        <v>4.3</v>
      </c>
      <c r="F37853">
        <v>1796</v>
      </c>
      <c r="G37853" t="s">
        <v>2126</v>
      </c>
      <c r="H37853" t="s">
        <v>13</v>
      </c>
      <c r="I37853" t="s">
        <v>166</v>
      </c>
      <c r="J37853" t="s">
        <v>63</v>
      </c>
      <c r="Q37853">
        <v>800</v>
      </c>
      <c r="R37853" t="s">
        <v>57</v>
      </c>
      <c r="S37853" t="s">
        <v>2126</v>
      </c>
      <c r="T37853" t="s">
        <v>6995</v>
      </c>
    </row>
    <row r="37854" spans="1:20" x14ac:dyDescent="0.3">
      <c r="A37854">
        <v>37853</v>
      </c>
      <c r="B37854" t="s">
        <v>2260</v>
      </c>
      <c r="C37854" t="s">
        <v>11</v>
      </c>
      <c r="D37854" t="s">
        <v>16</v>
      </c>
      <c r="E37854">
        <v>3.5</v>
      </c>
      <c r="F37854">
        <v>30</v>
      </c>
      <c r="G37854" t="s">
        <v>2120</v>
      </c>
      <c r="H37854" t="s">
        <v>20</v>
      </c>
      <c r="I37854" t="s">
        <v>1064</v>
      </c>
      <c r="J37854" t="s">
        <v>24</v>
      </c>
      <c r="K37854" t="s">
        <v>97</v>
      </c>
      <c r="Q37854">
        <v>300</v>
      </c>
      <c r="R37854" t="s">
        <v>57</v>
      </c>
      <c r="S37854" t="s">
        <v>2126</v>
      </c>
      <c r="T37854" t="s">
        <v>6994</v>
      </c>
    </row>
    <row r="37855" spans="1:20" x14ac:dyDescent="0.3">
      <c r="A37855">
        <v>37854</v>
      </c>
      <c r="B37855" t="s">
        <v>2266</v>
      </c>
      <c r="C37855" t="s">
        <v>11</v>
      </c>
      <c r="D37855" t="s">
        <v>16</v>
      </c>
      <c r="E37855">
        <v>3.6</v>
      </c>
      <c r="F37855">
        <v>44</v>
      </c>
      <c r="G37855" t="s">
        <v>2120</v>
      </c>
      <c r="H37855" t="s">
        <v>20</v>
      </c>
      <c r="I37855" t="s">
        <v>69</v>
      </c>
      <c r="Q37855">
        <v>100</v>
      </c>
      <c r="R37855" t="s">
        <v>57</v>
      </c>
      <c r="S37855" t="s">
        <v>2126</v>
      </c>
      <c r="T37855" t="s">
        <v>6997</v>
      </c>
    </row>
    <row r="37856" spans="1:20" x14ac:dyDescent="0.3">
      <c r="A37856">
        <v>37855</v>
      </c>
      <c r="B37856" t="s">
        <v>2259</v>
      </c>
      <c r="C37856" t="s">
        <v>11</v>
      </c>
      <c r="D37856" t="s">
        <v>16</v>
      </c>
      <c r="E37856">
        <v>4.3</v>
      </c>
      <c r="F37856">
        <v>152</v>
      </c>
      <c r="G37856" t="s">
        <v>2120</v>
      </c>
      <c r="H37856" t="s">
        <v>13</v>
      </c>
      <c r="I37856" t="s">
        <v>63</v>
      </c>
      <c r="J37856" t="s">
        <v>24</v>
      </c>
      <c r="K37856" t="s">
        <v>545</v>
      </c>
      <c r="Q37856">
        <v>650</v>
      </c>
      <c r="R37856" t="s">
        <v>57</v>
      </c>
      <c r="S37856" t="s">
        <v>2126</v>
      </c>
      <c r="T37856" t="s">
        <v>6995</v>
      </c>
    </row>
    <row r="37857" spans="1:20" x14ac:dyDescent="0.3">
      <c r="A37857">
        <v>37856</v>
      </c>
      <c r="B37857" t="s">
        <v>2271</v>
      </c>
      <c r="C37857" t="s">
        <v>16</v>
      </c>
      <c r="D37857" t="s">
        <v>16</v>
      </c>
      <c r="E37857">
        <v>3.7</v>
      </c>
      <c r="F37857">
        <v>45</v>
      </c>
      <c r="G37857" t="s">
        <v>2162</v>
      </c>
      <c r="H37857" t="s">
        <v>13</v>
      </c>
      <c r="I37857" t="s">
        <v>97</v>
      </c>
      <c r="J37857" t="s">
        <v>69</v>
      </c>
      <c r="K37857" t="s">
        <v>24</v>
      </c>
      <c r="Q37857">
        <v>900</v>
      </c>
      <c r="R37857" t="s">
        <v>57</v>
      </c>
      <c r="S37857" t="s">
        <v>2126</v>
      </c>
      <c r="T37857" t="s">
        <v>6993</v>
      </c>
    </row>
    <row r="37858" spans="1:20" x14ac:dyDescent="0.3">
      <c r="A37858">
        <v>37857</v>
      </c>
      <c r="B37858" t="s">
        <v>1391</v>
      </c>
      <c r="C37858" t="s">
        <v>11</v>
      </c>
      <c r="D37858" t="s">
        <v>16</v>
      </c>
      <c r="E37858">
        <v>2.9</v>
      </c>
      <c r="F37858">
        <v>75</v>
      </c>
      <c r="G37858" t="s">
        <v>1367</v>
      </c>
      <c r="H37858" t="s">
        <v>13</v>
      </c>
      <c r="I37858" t="s">
        <v>24</v>
      </c>
      <c r="Q37858">
        <v>500</v>
      </c>
      <c r="R37858" t="s">
        <v>57</v>
      </c>
      <c r="S37858" t="s">
        <v>2126</v>
      </c>
      <c r="T37858" t="s">
        <v>6996</v>
      </c>
    </row>
    <row r="37859" spans="1:20" x14ac:dyDescent="0.3">
      <c r="A37859">
        <v>37858</v>
      </c>
      <c r="B37859" t="s">
        <v>1413</v>
      </c>
      <c r="C37859" t="s">
        <v>11</v>
      </c>
      <c r="D37859" t="s">
        <v>16</v>
      </c>
      <c r="E37859">
        <v>3.4</v>
      </c>
      <c r="F37859">
        <v>9</v>
      </c>
      <c r="G37859" t="s">
        <v>1367</v>
      </c>
      <c r="H37859" t="s">
        <v>20</v>
      </c>
      <c r="I37859" t="s">
        <v>69</v>
      </c>
      <c r="Q37859">
        <v>150</v>
      </c>
      <c r="R37859" t="s">
        <v>57</v>
      </c>
      <c r="S37859" t="s">
        <v>2126</v>
      </c>
      <c r="T37859" t="s">
        <v>6997</v>
      </c>
    </row>
    <row r="37860" spans="1:20" x14ac:dyDescent="0.3">
      <c r="A37860">
        <v>37859</v>
      </c>
      <c r="B37860" t="s">
        <v>107</v>
      </c>
      <c r="C37860" t="s">
        <v>11</v>
      </c>
      <c r="D37860" t="s">
        <v>16</v>
      </c>
      <c r="E37860">
        <v>4</v>
      </c>
      <c r="F37860">
        <v>661</v>
      </c>
      <c r="G37860" t="s">
        <v>2201</v>
      </c>
      <c r="H37860" t="s">
        <v>20</v>
      </c>
      <c r="I37860" t="s">
        <v>751</v>
      </c>
      <c r="J37860" t="s">
        <v>117</v>
      </c>
      <c r="K37860" t="s">
        <v>149</v>
      </c>
      <c r="Q37860">
        <v>600</v>
      </c>
      <c r="R37860" t="s">
        <v>57</v>
      </c>
      <c r="S37860" t="s">
        <v>2126</v>
      </c>
      <c r="T37860" t="s">
        <v>6996</v>
      </c>
    </row>
    <row r="37861" spans="1:20" x14ac:dyDescent="0.3">
      <c r="A37861">
        <v>37860</v>
      </c>
      <c r="B37861" t="s">
        <v>2261</v>
      </c>
      <c r="C37861" t="s">
        <v>11</v>
      </c>
      <c r="D37861" t="s">
        <v>11</v>
      </c>
      <c r="E37861">
        <v>4.4000000000000004</v>
      </c>
      <c r="F37861">
        <v>3727</v>
      </c>
      <c r="G37861" t="s">
        <v>2113</v>
      </c>
      <c r="H37861" t="s">
        <v>2262</v>
      </c>
      <c r="I37861" t="s">
        <v>6939</v>
      </c>
      <c r="J37861" t="s">
        <v>24</v>
      </c>
      <c r="Q37861">
        <v>1300</v>
      </c>
      <c r="R37861" t="s">
        <v>57</v>
      </c>
      <c r="S37861" t="s">
        <v>2126</v>
      </c>
      <c r="T37861" t="s">
        <v>6998</v>
      </c>
    </row>
    <row r="37862" spans="1:20" x14ac:dyDescent="0.3">
      <c r="A37862">
        <v>37861</v>
      </c>
      <c r="B37862" t="s">
        <v>2364</v>
      </c>
      <c r="C37862" t="s">
        <v>11</v>
      </c>
      <c r="D37862" t="s">
        <v>16</v>
      </c>
      <c r="E37862">
        <v>3.3</v>
      </c>
      <c r="F37862">
        <v>82</v>
      </c>
      <c r="G37862" t="s">
        <v>2018</v>
      </c>
      <c r="H37862" t="s">
        <v>109</v>
      </c>
      <c r="I37862" t="s">
        <v>24</v>
      </c>
      <c r="J37862" t="s">
        <v>97</v>
      </c>
      <c r="K37862" t="s">
        <v>400</v>
      </c>
      <c r="L37862" t="s">
        <v>166</v>
      </c>
      <c r="Q37862">
        <v>400</v>
      </c>
      <c r="R37862" t="s">
        <v>57</v>
      </c>
      <c r="S37862" t="s">
        <v>2126</v>
      </c>
      <c r="T37862" t="s">
        <v>6994</v>
      </c>
    </row>
    <row r="37863" spans="1:20" x14ac:dyDescent="0.3">
      <c r="A37863">
        <v>37862</v>
      </c>
      <c r="B37863" t="s">
        <v>2254</v>
      </c>
      <c r="C37863" t="s">
        <v>11</v>
      </c>
      <c r="D37863" t="s">
        <v>11</v>
      </c>
      <c r="E37863">
        <v>3.8</v>
      </c>
      <c r="F37863">
        <v>197</v>
      </c>
      <c r="G37863" t="s">
        <v>2146</v>
      </c>
      <c r="H37863" t="s">
        <v>13</v>
      </c>
      <c r="I37863" t="s">
        <v>63</v>
      </c>
      <c r="J37863" t="s">
        <v>1064</v>
      </c>
      <c r="K37863" t="s">
        <v>1058</v>
      </c>
      <c r="L37863" t="s">
        <v>69</v>
      </c>
      <c r="Q37863">
        <v>800</v>
      </c>
      <c r="R37863" t="s">
        <v>57</v>
      </c>
      <c r="S37863" t="s">
        <v>2126</v>
      </c>
      <c r="T37863" t="s">
        <v>6995</v>
      </c>
    </row>
    <row r="37864" spans="1:20" x14ac:dyDescent="0.3">
      <c r="A37864">
        <v>37863</v>
      </c>
      <c r="B37864" t="s">
        <v>2253</v>
      </c>
      <c r="C37864" t="s">
        <v>11</v>
      </c>
      <c r="D37864" t="s">
        <v>16</v>
      </c>
      <c r="E37864">
        <v>4.9000000000000004</v>
      </c>
      <c r="F37864">
        <v>1749</v>
      </c>
      <c r="G37864" t="s">
        <v>2106</v>
      </c>
      <c r="H37864" t="s">
        <v>86</v>
      </c>
      <c r="I37864" t="s">
        <v>131</v>
      </c>
      <c r="Q37864">
        <v>400</v>
      </c>
      <c r="R37864" t="s">
        <v>57</v>
      </c>
      <c r="S37864" t="s">
        <v>2126</v>
      </c>
      <c r="T37864" t="s">
        <v>6994</v>
      </c>
    </row>
    <row r="37865" spans="1:20" x14ac:dyDescent="0.3">
      <c r="A37865">
        <v>37864</v>
      </c>
      <c r="B37865" t="s">
        <v>2275</v>
      </c>
      <c r="C37865" t="s">
        <v>11</v>
      </c>
      <c r="D37865" t="s">
        <v>16</v>
      </c>
      <c r="E37865">
        <v>4.0999999999999996</v>
      </c>
      <c r="F37865">
        <v>54</v>
      </c>
      <c r="G37865" t="s">
        <v>2126</v>
      </c>
      <c r="H37865" t="s">
        <v>13</v>
      </c>
      <c r="I37865" t="s">
        <v>796</v>
      </c>
      <c r="J37865" t="s">
        <v>24</v>
      </c>
      <c r="K37865" t="s">
        <v>69</v>
      </c>
      <c r="Q37865">
        <v>550</v>
      </c>
      <c r="R37865" t="s">
        <v>57</v>
      </c>
      <c r="S37865" t="s">
        <v>2126</v>
      </c>
      <c r="T37865" t="s">
        <v>6996</v>
      </c>
    </row>
    <row r="37866" spans="1:20" x14ac:dyDescent="0.3">
      <c r="A37866">
        <v>37865</v>
      </c>
      <c r="B37866" t="s">
        <v>704</v>
      </c>
      <c r="C37866" t="s">
        <v>11</v>
      </c>
      <c r="D37866" t="s">
        <v>16</v>
      </c>
      <c r="E37866">
        <v>4</v>
      </c>
      <c r="F37866">
        <v>180</v>
      </c>
      <c r="G37866" t="s">
        <v>2120</v>
      </c>
      <c r="H37866" t="s">
        <v>13</v>
      </c>
      <c r="I37866" t="s">
        <v>63</v>
      </c>
      <c r="J37866" t="s">
        <v>166</v>
      </c>
      <c r="Q37866">
        <v>750</v>
      </c>
      <c r="R37866" t="s">
        <v>57</v>
      </c>
      <c r="S37866" t="s">
        <v>2126</v>
      </c>
      <c r="T37866" t="s">
        <v>6995</v>
      </c>
    </row>
    <row r="37867" spans="1:20" x14ac:dyDescent="0.3">
      <c r="A37867">
        <v>37866</v>
      </c>
      <c r="B37867" t="s">
        <v>2121</v>
      </c>
      <c r="C37867" t="s">
        <v>11</v>
      </c>
      <c r="D37867" t="s">
        <v>11</v>
      </c>
      <c r="E37867">
        <v>4.3</v>
      </c>
      <c r="F37867">
        <v>772</v>
      </c>
      <c r="G37867" t="s">
        <v>2113</v>
      </c>
      <c r="H37867" t="s">
        <v>13</v>
      </c>
      <c r="I37867" t="s">
        <v>789</v>
      </c>
      <c r="J37867" t="s">
        <v>24</v>
      </c>
      <c r="Q37867">
        <v>1400</v>
      </c>
      <c r="R37867" t="s">
        <v>57</v>
      </c>
      <c r="S37867" t="s">
        <v>2126</v>
      </c>
      <c r="T37867" t="s">
        <v>6998</v>
      </c>
    </row>
    <row r="37868" spans="1:20" x14ac:dyDescent="0.3">
      <c r="A37868">
        <v>37867</v>
      </c>
      <c r="B37868" t="s">
        <v>2263</v>
      </c>
      <c r="C37868" t="s">
        <v>11</v>
      </c>
      <c r="D37868" t="s">
        <v>16</v>
      </c>
      <c r="E37868">
        <v>4.5999999999999996</v>
      </c>
      <c r="F37868">
        <v>2521</v>
      </c>
      <c r="G37868" t="s">
        <v>2113</v>
      </c>
      <c r="H37868" t="s">
        <v>13</v>
      </c>
      <c r="I37868" t="s">
        <v>5306</v>
      </c>
      <c r="J37868" t="s">
        <v>210</v>
      </c>
      <c r="K37868" t="s">
        <v>131</v>
      </c>
      <c r="L37868" t="s">
        <v>6915</v>
      </c>
      <c r="M37868" t="s">
        <v>428</v>
      </c>
      <c r="N37868" t="s">
        <v>6918</v>
      </c>
      <c r="Q37868">
        <v>1600</v>
      </c>
      <c r="R37868" t="s">
        <v>57</v>
      </c>
      <c r="S37868" t="s">
        <v>2126</v>
      </c>
      <c r="T37868" t="s">
        <v>6999</v>
      </c>
    </row>
    <row r="37869" spans="1:20" x14ac:dyDescent="0.3">
      <c r="A37869">
        <v>37868</v>
      </c>
      <c r="B37869" t="s">
        <v>1792</v>
      </c>
      <c r="C37869" t="s">
        <v>11</v>
      </c>
      <c r="D37869" t="s">
        <v>16</v>
      </c>
      <c r="E37869">
        <v>3.2</v>
      </c>
      <c r="F37869">
        <v>40</v>
      </c>
      <c r="G37869" t="s">
        <v>2113</v>
      </c>
      <c r="H37869" t="s">
        <v>122</v>
      </c>
      <c r="I37869" t="s">
        <v>149</v>
      </c>
      <c r="J37869" t="s">
        <v>117</v>
      </c>
      <c r="Q37869">
        <v>400</v>
      </c>
      <c r="R37869" t="s">
        <v>57</v>
      </c>
      <c r="S37869" t="s">
        <v>2126</v>
      </c>
      <c r="T37869" t="s">
        <v>6994</v>
      </c>
    </row>
    <row r="37870" spans="1:20" x14ac:dyDescent="0.3">
      <c r="A37870">
        <v>37869</v>
      </c>
      <c r="B37870" t="s">
        <v>2426</v>
      </c>
      <c r="C37870" t="s">
        <v>11</v>
      </c>
      <c r="D37870" t="s">
        <v>16</v>
      </c>
      <c r="E37870">
        <v>3.3</v>
      </c>
      <c r="F37870">
        <v>11</v>
      </c>
      <c r="G37870" t="s">
        <v>2105</v>
      </c>
      <c r="H37870" t="s">
        <v>57</v>
      </c>
      <c r="I37870" t="s">
        <v>24</v>
      </c>
      <c r="J37870" t="s">
        <v>1017</v>
      </c>
      <c r="K37870" t="s">
        <v>63</v>
      </c>
      <c r="L37870" t="s">
        <v>545</v>
      </c>
      <c r="Q37870">
        <v>450</v>
      </c>
      <c r="R37870" t="s">
        <v>57</v>
      </c>
      <c r="S37870" t="s">
        <v>2126</v>
      </c>
      <c r="T37870" t="s">
        <v>6996</v>
      </c>
    </row>
    <row r="37871" spans="1:20" x14ac:dyDescent="0.3">
      <c r="A37871">
        <v>37870</v>
      </c>
      <c r="B37871" t="s">
        <v>868</v>
      </c>
      <c r="C37871" t="s">
        <v>11</v>
      </c>
      <c r="D37871" t="s">
        <v>16</v>
      </c>
      <c r="E37871">
        <v>3</v>
      </c>
      <c r="F37871">
        <v>41</v>
      </c>
      <c r="G37871" t="s">
        <v>1773</v>
      </c>
      <c r="H37871" t="s">
        <v>57</v>
      </c>
      <c r="I37871" t="s">
        <v>1540</v>
      </c>
      <c r="J37871" t="s">
        <v>149</v>
      </c>
      <c r="Q37871">
        <v>400</v>
      </c>
      <c r="R37871" t="s">
        <v>57</v>
      </c>
      <c r="S37871" t="s">
        <v>2126</v>
      </c>
      <c r="T37871" t="s">
        <v>6994</v>
      </c>
    </row>
    <row r="37872" spans="1:20" x14ac:dyDescent="0.3">
      <c r="A37872">
        <v>37871</v>
      </c>
      <c r="B37872" t="s">
        <v>377</v>
      </c>
      <c r="C37872" t="s">
        <v>11</v>
      </c>
      <c r="D37872" t="s">
        <v>16</v>
      </c>
      <c r="E37872">
        <v>3.9</v>
      </c>
      <c r="F37872">
        <v>56</v>
      </c>
      <c r="G37872" t="s">
        <v>2146</v>
      </c>
      <c r="H37872" t="s">
        <v>20</v>
      </c>
      <c r="I37872" t="s">
        <v>63</v>
      </c>
      <c r="J37872" t="s">
        <v>117</v>
      </c>
      <c r="Q37872">
        <v>400</v>
      </c>
      <c r="R37872" t="s">
        <v>57</v>
      </c>
      <c r="S37872" t="s">
        <v>2126</v>
      </c>
      <c r="T37872" t="s">
        <v>6994</v>
      </c>
    </row>
    <row r="37873" spans="1:20" x14ac:dyDescent="0.3">
      <c r="A37873">
        <v>37872</v>
      </c>
      <c r="B37873" t="s">
        <v>2306</v>
      </c>
      <c r="C37873" t="s">
        <v>11</v>
      </c>
      <c r="D37873" t="s">
        <v>16</v>
      </c>
      <c r="E37873">
        <v>3.5</v>
      </c>
      <c r="F37873">
        <v>18</v>
      </c>
      <c r="G37873" t="s">
        <v>2120</v>
      </c>
      <c r="H37873" t="s">
        <v>20</v>
      </c>
      <c r="I37873" t="s">
        <v>24</v>
      </c>
      <c r="J37873" t="s">
        <v>97</v>
      </c>
      <c r="K37873" t="s">
        <v>63</v>
      </c>
      <c r="Q37873">
        <v>400</v>
      </c>
      <c r="R37873" t="s">
        <v>57</v>
      </c>
      <c r="S37873" t="s">
        <v>2126</v>
      </c>
      <c r="T37873" t="s">
        <v>6994</v>
      </c>
    </row>
    <row r="37874" spans="1:20" x14ac:dyDescent="0.3">
      <c r="A37874">
        <v>37873</v>
      </c>
      <c r="B37874" t="s">
        <v>274</v>
      </c>
      <c r="C37874" t="s">
        <v>11</v>
      </c>
      <c r="D37874" t="s">
        <v>16</v>
      </c>
      <c r="E37874">
        <v>3.3</v>
      </c>
      <c r="F37874">
        <v>69</v>
      </c>
      <c r="G37874" t="s">
        <v>2106</v>
      </c>
      <c r="H37874" t="s">
        <v>20</v>
      </c>
      <c r="I37874" t="s">
        <v>796</v>
      </c>
      <c r="J37874" t="s">
        <v>117</v>
      </c>
      <c r="Q37874">
        <v>500</v>
      </c>
      <c r="R37874" t="s">
        <v>57</v>
      </c>
      <c r="S37874" t="s">
        <v>2126</v>
      </c>
      <c r="T37874" t="s">
        <v>6996</v>
      </c>
    </row>
    <row r="37875" spans="1:20" x14ac:dyDescent="0.3">
      <c r="A37875">
        <v>37874</v>
      </c>
      <c r="B37875" t="s">
        <v>2268</v>
      </c>
      <c r="C37875" t="s">
        <v>11</v>
      </c>
      <c r="D37875" t="s">
        <v>16</v>
      </c>
      <c r="E37875">
        <v>3</v>
      </c>
      <c r="F37875">
        <v>165</v>
      </c>
      <c r="G37875" t="s">
        <v>2118</v>
      </c>
      <c r="H37875" t="s">
        <v>20</v>
      </c>
      <c r="I37875" t="s">
        <v>117</v>
      </c>
      <c r="J37875" t="s">
        <v>63</v>
      </c>
      <c r="K37875" t="s">
        <v>400</v>
      </c>
      <c r="Q37875">
        <v>350</v>
      </c>
      <c r="R37875" t="s">
        <v>57</v>
      </c>
      <c r="S37875" t="s">
        <v>2126</v>
      </c>
      <c r="T37875" t="s">
        <v>6994</v>
      </c>
    </row>
    <row r="37876" spans="1:20" x14ac:dyDescent="0.3">
      <c r="A37876">
        <v>37875</v>
      </c>
      <c r="B37876" t="s">
        <v>102</v>
      </c>
      <c r="C37876" t="s">
        <v>11</v>
      </c>
      <c r="D37876" t="s">
        <v>16</v>
      </c>
      <c r="E37876">
        <v>3.8</v>
      </c>
      <c r="F37876">
        <v>77</v>
      </c>
      <c r="G37876" t="s">
        <v>1429</v>
      </c>
      <c r="H37876" t="s">
        <v>20</v>
      </c>
      <c r="I37876" t="s">
        <v>24</v>
      </c>
      <c r="J37876" t="s">
        <v>545</v>
      </c>
      <c r="K37876" t="s">
        <v>117</v>
      </c>
      <c r="Q37876">
        <v>500</v>
      </c>
      <c r="R37876" t="s">
        <v>57</v>
      </c>
      <c r="S37876" t="s">
        <v>2126</v>
      </c>
      <c r="T37876" t="s">
        <v>6996</v>
      </c>
    </row>
    <row r="37877" spans="1:20" x14ac:dyDescent="0.3">
      <c r="A37877">
        <v>37876</v>
      </c>
      <c r="B37877" t="s">
        <v>1632</v>
      </c>
      <c r="C37877" t="s">
        <v>11</v>
      </c>
      <c r="D37877" t="s">
        <v>16</v>
      </c>
      <c r="E37877">
        <v>3.7</v>
      </c>
      <c r="F37877">
        <v>70</v>
      </c>
      <c r="G37877" t="s">
        <v>2118</v>
      </c>
      <c r="H37877" t="s">
        <v>1633</v>
      </c>
      <c r="I37877" t="s">
        <v>31</v>
      </c>
      <c r="J37877" t="s">
        <v>1425</v>
      </c>
      <c r="K37877" t="s">
        <v>24</v>
      </c>
      <c r="Q37877">
        <v>500</v>
      </c>
      <c r="R37877" t="s">
        <v>57</v>
      </c>
      <c r="S37877" t="s">
        <v>2126</v>
      </c>
      <c r="T37877" t="s">
        <v>6996</v>
      </c>
    </row>
    <row r="37878" spans="1:20" x14ac:dyDescent="0.3">
      <c r="A37878">
        <v>37877</v>
      </c>
      <c r="B37878" t="s">
        <v>234</v>
      </c>
      <c r="C37878" t="s">
        <v>11</v>
      </c>
      <c r="D37878" t="s">
        <v>11</v>
      </c>
      <c r="E37878">
        <v>4.2</v>
      </c>
      <c r="F37878">
        <v>4752</v>
      </c>
      <c r="G37878" t="s">
        <v>2118</v>
      </c>
      <c r="H37878" t="s">
        <v>13</v>
      </c>
      <c r="I37878" t="s">
        <v>24</v>
      </c>
      <c r="J37878" t="s">
        <v>97</v>
      </c>
      <c r="K37878" t="s">
        <v>1017</v>
      </c>
      <c r="Q37878">
        <v>1500</v>
      </c>
      <c r="R37878" t="s">
        <v>57</v>
      </c>
      <c r="S37878" t="s">
        <v>2126</v>
      </c>
      <c r="T37878" t="s">
        <v>6998</v>
      </c>
    </row>
    <row r="37879" spans="1:20" x14ac:dyDescent="0.3">
      <c r="A37879">
        <v>37878</v>
      </c>
      <c r="B37879" t="s">
        <v>2297</v>
      </c>
      <c r="C37879" t="s">
        <v>11</v>
      </c>
      <c r="D37879" t="s">
        <v>16</v>
      </c>
      <c r="E37879">
        <v>4.2</v>
      </c>
      <c r="F37879">
        <v>93</v>
      </c>
      <c r="G37879" t="s">
        <v>2106</v>
      </c>
      <c r="H37879" t="s">
        <v>20</v>
      </c>
      <c r="I37879" t="s">
        <v>69</v>
      </c>
      <c r="J37879" t="s">
        <v>97</v>
      </c>
      <c r="Q37879">
        <v>300</v>
      </c>
      <c r="R37879" t="s">
        <v>57</v>
      </c>
      <c r="S37879" t="s">
        <v>2126</v>
      </c>
      <c r="T37879" t="s">
        <v>6994</v>
      </c>
    </row>
    <row r="37880" spans="1:20" x14ac:dyDescent="0.3">
      <c r="A37880">
        <v>37879</v>
      </c>
      <c r="B37880" t="s">
        <v>2277</v>
      </c>
      <c r="C37880" t="s">
        <v>11</v>
      </c>
      <c r="D37880" t="s">
        <v>16</v>
      </c>
      <c r="E37880">
        <v>3.6</v>
      </c>
      <c r="F37880">
        <v>20</v>
      </c>
      <c r="G37880" t="s">
        <v>2105</v>
      </c>
      <c r="H37880" t="s">
        <v>20</v>
      </c>
      <c r="I37880" t="s">
        <v>69</v>
      </c>
      <c r="Q37880">
        <v>200</v>
      </c>
      <c r="R37880" t="s">
        <v>57</v>
      </c>
      <c r="S37880" t="s">
        <v>2126</v>
      </c>
      <c r="T37880" t="s">
        <v>6997</v>
      </c>
    </row>
    <row r="37881" spans="1:20" x14ac:dyDescent="0.3">
      <c r="A37881">
        <v>37880</v>
      </c>
      <c r="B37881" t="s">
        <v>2223</v>
      </c>
      <c r="C37881" t="s">
        <v>11</v>
      </c>
      <c r="D37881" t="s">
        <v>11</v>
      </c>
      <c r="E37881">
        <v>4.5999999999999996</v>
      </c>
      <c r="F37881">
        <v>4841</v>
      </c>
      <c r="G37881" t="s">
        <v>2158</v>
      </c>
      <c r="H37881" t="s">
        <v>2224</v>
      </c>
      <c r="I37881" t="s">
        <v>24</v>
      </c>
      <c r="J37881" t="s">
        <v>2116</v>
      </c>
      <c r="K37881" t="s">
        <v>2475</v>
      </c>
      <c r="L37881" t="s">
        <v>512</v>
      </c>
      <c r="M37881" t="s">
        <v>31</v>
      </c>
      <c r="Q37881">
        <v>1300</v>
      </c>
      <c r="R37881" t="s">
        <v>57</v>
      </c>
      <c r="S37881" t="s">
        <v>2126</v>
      </c>
      <c r="T37881" t="s">
        <v>6998</v>
      </c>
    </row>
    <row r="37882" spans="1:20" x14ac:dyDescent="0.3">
      <c r="A37882">
        <v>37881</v>
      </c>
      <c r="B37882" t="s">
        <v>171</v>
      </c>
      <c r="C37882" t="s">
        <v>16</v>
      </c>
      <c r="D37882" t="s">
        <v>16</v>
      </c>
      <c r="E37882">
        <v>3.8</v>
      </c>
      <c r="F37882">
        <v>62</v>
      </c>
      <c r="G37882" t="s">
        <v>2146</v>
      </c>
      <c r="H37882" t="s">
        <v>13</v>
      </c>
      <c r="I37882" t="s">
        <v>69</v>
      </c>
      <c r="J37882" t="s">
        <v>24</v>
      </c>
      <c r="K37882" t="s">
        <v>97</v>
      </c>
      <c r="Q37882">
        <v>400</v>
      </c>
      <c r="R37882" t="s">
        <v>57</v>
      </c>
      <c r="S37882" t="s">
        <v>2126</v>
      </c>
      <c r="T37882" t="s">
        <v>6994</v>
      </c>
    </row>
    <row r="37883" spans="1:20" x14ac:dyDescent="0.3">
      <c r="A37883">
        <v>37882</v>
      </c>
      <c r="B37883" t="s">
        <v>324</v>
      </c>
      <c r="C37883" t="s">
        <v>11</v>
      </c>
      <c r="D37883" t="s">
        <v>16</v>
      </c>
      <c r="E37883">
        <v>4</v>
      </c>
      <c r="F37883">
        <v>70</v>
      </c>
      <c r="G37883" t="s">
        <v>1405</v>
      </c>
      <c r="H37883" t="s">
        <v>57</v>
      </c>
      <c r="I37883" t="s">
        <v>1159</v>
      </c>
      <c r="J37883" t="s">
        <v>210</v>
      </c>
      <c r="Q37883">
        <v>600</v>
      </c>
      <c r="R37883" t="s">
        <v>57</v>
      </c>
      <c r="S37883" t="s">
        <v>2126</v>
      </c>
      <c r="T37883" t="s">
        <v>6996</v>
      </c>
    </row>
    <row r="37884" spans="1:20" x14ac:dyDescent="0.3">
      <c r="A37884">
        <v>37883</v>
      </c>
      <c r="B37884" t="s">
        <v>4181</v>
      </c>
      <c r="C37884" t="s">
        <v>11</v>
      </c>
      <c r="D37884" t="s">
        <v>16</v>
      </c>
      <c r="E37884">
        <v>4</v>
      </c>
      <c r="F37884">
        <v>280</v>
      </c>
      <c r="G37884" t="s">
        <v>2319</v>
      </c>
      <c r="H37884" t="s">
        <v>13</v>
      </c>
      <c r="I37884" t="s">
        <v>24</v>
      </c>
      <c r="J37884" t="s">
        <v>97</v>
      </c>
      <c r="K37884" t="s">
        <v>2116</v>
      </c>
      <c r="L37884" t="s">
        <v>6913</v>
      </c>
      <c r="Q37884">
        <v>600</v>
      </c>
      <c r="R37884" t="s">
        <v>57</v>
      </c>
      <c r="S37884" t="s">
        <v>2126</v>
      </c>
      <c r="T37884" t="s">
        <v>6996</v>
      </c>
    </row>
    <row r="37885" spans="1:20" x14ac:dyDescent="0.3">
      <c r="A37885">
        <v>37884</v>
      </c>
      <c r="B37885" t="s">
        <v>764</v>
      </c>
      <c r="C37885" t="s">
        <v>11</v>
      </c>
      <c r="D37885" t="s">
        <v>16</v>
      </c>
      <c r="E37885">
        <v>4</v>
      </c>
      <c r="F37885">
        <v>47</v>
      </c>
      <c r="G37885" t="s">
        <v>1429</v>
      </c>
      <c r="H37885" t="s">
        <v>86</v>
      </c>
      <c r="I37885" t="s">
        <v>131</v>
      </c>
      <c r="J37885" t="s">
        <v>149</v>
      </c>
      <c r="Q37885">
        <v>300</v>
      </c>
      <c r="R37885" t="s">
        <v>57</v>
      </c>
      <c r="S37885" t="s">
        <v>2126</v>
      </c>
      <c r="T37885" t="s">
        <v>6994</v>
      </c>
    </row>
    <row r="37886" spans="1:20" x14ac:dyDescent="0.3">
      <c r="A37886">
        <v>37885</v>
      </c>
      <c r="B37886" t="s">
        <v>2288</v>
      </c>
      <c r="C37886" t="s">
        <v>11</v>
      </c>
      <c r="D37886" t="s">
        <v>11</v>
      </c>
      <c r="E37886">
        <v>4.0999999999999996</v>
      </c>
      <c r="F37886">
        <v>637</v>
      </c>
      <c r="G37886" t="s">
        <v>2158</v>
      </c>
      <c r="H37886" t="s">
        <v>13</v>
      </c>
      <c r="I37886" t="s">
        <v>166</v>
      </c>
      <c r="J37886" t="s">
        <v>63</v>
      </c>
      <c r="K37886" t="s">
        <v>97</v>
      </c>
      <c r="L37886" t="s">
        <v>24</v>
      </c>
      <c r="M37886" t="s">
        <v>1058</v>
      </c>
      <c r="N37886" t="s">
        <v>69</v>
      </c>
      <c r="Q37886">
        <v>1100</v>
      </c>
      <c r="R37886" t="s">
        <v>57</v>
      </c>
      <c r="S37886" t="s">
        <v>2126</v>
      </c>
      <c r="T37886" t="s">
        <v>6998</v>
      </c>
    </row>
    <row r="37887" spans="1:20" x14ac:dyDescent="0.3">
      <c r="A37887">
        <v>37886</v>
      </c>
      <c r="B37887" t="s">
        <v>2284</v>
      </c>
      <c r="C37887" t="s">
        <v>11</v>
      </c>
      <c r="D37887" t="s">
        <v>16</v>
      </c>
      <c r="E37887">
        <v>3</v>
      </c>
      <c r="F37887">
        <v>9</v>
      </c>
      <c r="G37887" t="s">
        <v>2018</v>
      </c>
      <c r="H37887" t="s">
        <v>20</v>
      </c>
      <c r="I37887" t="s">
        <v>400</v>
      </c>
      <c r="J37887" t="s">
        <v>24</v>
      </c>
      <c r="K37887" t="s">
        <v>117</v>
      </c>
      <c r="Q37887">
        <v>500</v>
      </c>
      <c r="R37887" t="s">
        <v>57</v>
      </c>
      <c r="S37887" t="s">
        <v>2126</v>
      </c>
      <c r="T37887" t="s">
        <v>6996</v>
      </c>
    </row>
    <row r="37888" spans="1:20" x14ac:dyDescent="0.3">
      <c r="A37888">
        <v>37887</v>
      </c>
      <c r="B37888" t="s">
        <v>2276</v>
      </c>
      <c r="C37888" t="s">
        <v>11</v>
      </c>
      <c r="D37888" t="s">
        <v>11</v>
      </c>
      <c r="E37888">
        <v>4.5</v>
      </c>
      <c r="F37888">
        <v>1648</v>
      </c>
      <c r="G37888" t="s">
        <v>2158</v>
      </c>
      <c r="H37888" t="s">
        <v>13</v>
      </c>
      <c r="I37888" t="s">
        <v>210</v>
      </c>
      <c r="J37888" t="s">
        <v>60</v>
      </c>
      <c r="K37888" t="s">
        <v>6915</v>
      </c>
      <c r="Q37888">
        <v>1300</v>
      </c>
      <c r="R37888" t="s">
        <v>57</v>
      </c>
      <c r="S37888" t="s">
        <v>2126</v>
      </c>
      <c r="T37888" t="s">
        <v>6998</v>
      </c>
    </row>
    <row r="37889" spans="1:20" x14ac:dyDescent="0.3">
      <c r="A37889">
        <v>37888</v>
      </c>
      <c r="B37889" t="s">
        <v>435</v>
      </c>
      <c r="C37889" t="s">
        <v>11</v>
      </c>
      <c r="D37889" t="s">
        <v>16</v>
      </c>
      <c r="E37889">
        <v>3.9</v>
      </c>
      <c r="F37889">
        <v>272</v>
      </c>
      <c r="G37889" t="s">
        <v>2105</v>
      </c>
      <c r="H37889" t="s">
        <v>165</v>
      </c>
      <c r="I37889" t="s">
        <v>117</v>
      </c>
      <c r="J37889" t="s">
        <v>149</v>
      </c>
      <c r="Q37889">
        <v>250</v>
      </c>
      <c r="R37889" t="s">
        <v>57</v>
      </c>
      <c r="S37889" t="s">
        <v>2126</v>
      </c>
      <c r="T37889" t="s">
        <v>6994</v>
      </c>
    </row>
    <row r="37890" spans="1:20" x14ac:dyDescent="0.3">
      <c r="A37890">
        <v>37889</v>
      </c>
      <c r="B37890" t="s">
        <v>1433</v>
      </c>
      <c r="C37890" t="s">
        <v>11</v>
      </c>
      <c r="D37890" t="s">
        <v>16</v>
      </c>
      <c r="E37890">
        <v>3.4</v>
      </c>
      <c r="F37890">
        <v>11</v>
      </c>
      <c r="G37890" t="s">
        <v>1372</v>
      </c>
      <c r="H37890" t="s">
        <v>20</v>
      </c>
      <c r="I37890" t="s">
        <v>831</v>
      </c>
      <c r="J37890" t="s">
        <v>69</v>
      </c>
      <c r="Q37890">
        <v>300</v>
      </c>
      <c r="R37890" t="s">
        <v>57</v>
      </c>
      <c r="S37890" t="s">
        <v>2126</v>
      </c>
      <c r="T37890" t="s">
        <v>6994</v>
      </c>
    </row>
    <row r="37891" spans="1:20" x14ac:dyDescent="0.3">
      <c r="A37891">
        <v>37890</v>
      </c>
      <c r="B37891" t="s">
        <v>79</v>
      </c>
      <c r="C37891" t="s">
        <v>11</v>
      </c>
      <c r="D37891" t="s">
        <v>16</v>
      </c>
      <c r="E37891">
        <v>3.8</v>
      </c>
      <c r="F37891">
        <v>266</v>
      </c>
      <c r="G37891" t="s">
        <v>1429</v>
      </c>
      <c r="H37891" t="s">
        <v>13</v>
      </c>
      <c r="I37891" t="s">
        <v>97</v>
      </c>
      <c r="J37891" t="s">
        <v>2116</v>
      </c>
      <c r="Q37891">
        <v>850</v>
      </c>
      <c r="R37891" t="s">
        <v>57</v>
      </c>
      <c r="S37891" t="s">
        <v>2126</v>
      </c>
      <c r="T37891" t="s">
        <v>6993</v>
      </c>
    </row>
    <row r="37892" spans="1:20" x14ac:dyDescent="0.3">
      <c r="A37892">
        <v>37891</v>
      </c>
      <c r="B37892" t="s">
        <v>2314</v>
      </c>
      <c r="C37892" t="s">
        <v>11</v>
      </c>
      <c r="D37892" t="s">
        <v>16</v>
      </c>
      <c r="E37892">
        <v>3.8</v>
      </c>
      <c r="F37892">
        <v>28</v>
      </c>
      <c r="G37892" t="s">
        <v>2227</v>
      </c>
      <c r="H37892" t="s">
        <v>57</v>
      </c>
      <c r="I37892" t="s">
        <v>796</v>
      </c>
      <c r="J37892" t="s">
        <v>149</v>
      </c>
      <c r="Q37892">
        <v>650</v>
      </c>
      <c r="R37892" t="s">
        <v>57</v>
      </c>
      <c r="S37892" t="s">
        <v>2126</v>
      </c>
      <c r="T37892" t="s">
        <v>6995</v>
      </c>
    </row>
    <row r="37893" spans="1:20" x14ac:dyDescent="0.3">
      <c r="A37893">
        <v>37892</v>
      </c>
      <c r="B37893" t="s">
        <v>2293</v>
      </c>
      <c r="C37893" t="s">
        <v>11</v>
      </c>
      <c r="D37893" t="s">
        <v>16</v>
      </c>
      <c r="E37893">
        <v>3.2</v>
      </c>
      <c r="F37893">
        <v>65</v>
      </c>
      <c r="G37893" t="s">
        <v>2105</v>
      </c>
      <c r="H37893" t="s">
        <v>357</v>
      </c>
      <c r="I37893" t="s">
        <v>796</v>
      </c>
      <c r="J37893" t="s">
        <v>1540</v>
      </c>
      <c r="Q37893">
        <v>300</v>
      </c>
      <c r="R37893" t="s">
        <v>57</v>
      </c>
      <c r="S37893" t="s">
        <v>2126</v>
      </c>
      <c r="T37893" t="s">
        <v>6994</v>
      </c>
    </row>
    <row r="37894" spans="1:20" x14ac:dyDescent="0.3">
      <c r="A37894">
        <v>37893</v>
      </c>
      <c r="B37894" t="s">
        <v>2315</v>
      </c>
      <c r="C37894" t="s">
        <v>11</v>
      </c>
      <c r="D37894" t="s">
        <v>16</v>
      </c>
      <c r="E37894">
        <v>3</v>
      </c>
      <c r="F37894">
        <v>7</v>
      </c>
      <c r="G37894" t="s">
        <v>1405</v>
      </c>
      <c r="H37894" t="s">
        <v>57</v>
      </c>
      <c r="I37894" t="s">
        <v>24</v>
      </c>
      <c r="J37894" t="s">
        <v>69</v>
      </c>
      <c r="K37894" t="s">
        <v>656</v>
      </c>
      <c r="Q37894">
        <v>300</v>
      </c>
      <c r="R37894" t="s">
        <v>57</v>
      </c>
      <c r="S37894" t="s">
        <v>2126</v>
      </c>
      <c r="T37894" t="s">
        <v>6994</v>
      </c>
    </row>
    <row r="37895" spans="1:20" x14ac:dyDescent="0.3">
      <c r="A37895">
        <v>37894</v>
      </c>
      <c r="B37895" t="s">
        <v>2249</v>
      </c>
      <c r="C37895" t="s">
        <v>11</v>
      </c>
      <c r="D37895" t="s">
        <v>16</v>
      </c>
      <c r="E37895">
        <v>3.6</v>
      </c>
      <c r="F37895">
        <v>17</v>
      </c>
      <c r="G37895" t="s">
        <v>2106</v>
      </c>
      <c r="H37895" t="s">
        <v>13</v>
      </c>
      <c r="I37895" t="s">
        <v>831</v>
      </c>
      <c r="J37895" t="s">
        <v>1058</v>
      </c>
      <c r="K37895" t="s">
        <v>24</v>
      </c>
      <c r="L37895" t="s">
        <v>97</v>
      </c>
      <c r="Q37895">
        <v>800</v>
      </c>
      <c r="R37895" t="s">
        <v>57</v>
      </c>
      <c r="S37895" t="s">
        <v>2126</v>
      </c>
      <c r="T37895" t="s">
        <v>6995</v>
      </c>
    </row>
    <row r="37896" spans="1:20" x14ac:dyDescent="0.3">
      <c r="A37896">
        <v>37895</v>
      </c>
      <c r="B37896" t="s">
        <v>2339</v>
      </c>
      <c r="C37896" t="s">
        <v>11</v>
      </c>
      <c r="D37896" t="s">
        <v>16</v>
      </c>
      <c r="E37896">
        <v>3.6</v>
      </c>
      <c r="F37896">
        <v>41</v>
      </c>
      <c r="G37896" t="s">
        <v>2106</v>
      </c>
      <c r="H37896" t="s">
        <v>13</v>
      </c>
      <c r="I37896" t="s">
        <v>1064</v>
      </c>
      <c r="Q37896">
        <v>500</v>
      </c>
      <c r="R37896" t="s">
        <v>57</v>
      </c>
      <c r="S37896" t="s">
        <v>2126</v>
      </c>
      <c r="T37896" t="s">
        <v>6996</v>
      </c>
    </row>
    <row r="37897" spans="1:20" x14ac:dyDescent="0.3">
      <c r="A37897">
        <v>37896</v>
      </c>
      <c r="B37897" t="s">
        <v>1389</v>
      </c>
      <c r="C37897" t="s">
        <v>11</v>
      </c>
      <c r="D37897" t="s">
        <v>16</v>
      </c>
      <c r="E37897">
        <v>2.9</v>
      </c>
      <c r="F37897">
        <v>111</v>
      </c>
      <c r="G37897" t="s">
        <v>1367</v>
      </c>
      <c r="H37897" t="s">
        <v>13</v>
      </c>
      <c r="I37897" t="s">
        <v>97</v>
      </c>
      <c r="J37897" t="s">
        <v>2977</v>
      </c>
      <c r="K37897" t="s">
        <v>24</v>
      </c>
      <c r="Q37897">
        <v>500</v>
      </c>
      <c r="R37897" t="s">
        <v>57</v>
      </c>
      <c r="S37897" t="s">
        <v>2126</v>
      </c>
      <c r="T37897" t="s">
        <v>6996</v>
      </c>
    </row>
    <row r="37898" spans="1:20" x14ac:dyDescent="0.3">
      <c r="A37898">
        <v>37897</v>
      </c>
      <c r="B37898" t="s">
        <v>74</v>
      </c>
      <c r="C37898" t="s">
        <v>11</v>
      </c>
      <c r="D37898" t="s">
        <v>16</v>
      </c>
      <c r="E37898">
        <v>3.9</v>
      </c>
      <c r="F37898">
        <v>121</v>
      </c>
      <c r="G37898" t="s">
        <v>2105</v>
      </c>
      <c r="H37898" t="s">
        <v>20</v>
      </c>
      <c r="I37898" t="s">
        <v>60</v>
      </c>
      <c r="J37898" t="s">
        <v>117</v>
      </c>
      <c r="Q37898">
        <v>400</v>
      </c>
      <c r="R37898" t="s">
        <v>57</v>
      </c>
      <c r="S37898" t="s">
        <v>2126</v>
      </c>
      <c r="T37898" t="s">
        <v>6994</v>
      </c>
    </row>
    <row r="37899" spans="1:20" x14ac:dyDescent="0.3">
      <c r="A37899">
        <v>37898</v>
      </c>
      <c r="B37899" t="s">
        <v>2300</v>
      </c>
      <c r="C37899" t="s">
        <v>11</v>
      </c>
      <c r="D37899" t="s">
        <v>16</v>
      </c>
      <c r="E37899">
        <v>4</v>
      </c>
      <c r="F37899">
        <v>112</v>
      </c>
      <c r="G37899" t="s">
        <v>2319</v>
      </c>
      <c r="H37899" t="s">
        <v>86</v>
      </c>
      <c r="I37899" t="s">
        <v>131</v>
      </c>
      <c r="J37899" t="s">
        <v>31</v>
      </c>
      <c r="Q37899">
        <v>400</v>
      </c>
      <c r="R37899" t="s">
        <v>57</v>
      </c>
      <c r="S37899" t="s">
        <v>2126</v>
      </c>
      <c r="T37899" t="s">
        <v>6994</v>
      </c>
    </row>
    <row r="37900" spans="1:20" x14ac:dyDescent="0.3">
      <c r="A37900">
        <v>37899</v>
      </c>
      <c r="B37900" t="s">
        <v>1471</v>
      </c>
      <c r="C37900" t="s">
        <v>11</v>
      </c>
      <c r="D37900" t="s">
        <v>11</v>
      </c>
      <c r="E37900">
        <v>4.5</v>
      </c>
      <c r="F37900">
        <v>1431</v>
      </c>
      <c r="G37900" t="s">
        <v>2118</v>
      </c>
      <c r="H37900" t="s">
        <v>413</v>
      </c>
      <c r="I37900" t="s">
        <v>97</v>
      </c>
      <c r="Q37900">
        <v>1700</v>
      </c>
      <c r="R37900" t="s">
        <v>57</v>
      </c>
      <c r="S37900" t="s">
        <v>2126</v>
      </c>
      <c r="T37900" t="s">
        <v>6999</v>
      </c>
    </row>
    <row r="37901" spans="1:20" x14ac:dyDescent="0.3">
      <c r="A37901">
        <v>37900</v>
      </c>
      <c r="B37901" t="s">
        <v>2320</v>
      </c>
      <c r="C37901" t="s">
        <v>11</v>
      </c>
      <c r="D37901" t="s">
        <v>16</v>
      </c>
      <c r="E37901">
        <v>3.5</v>
      </c>
      <c r="F37901">
        <v>12</v>
      </c>
      <c r="G37901" t="s">
        <v>2120</v>
      </c>
      <c r="H37901" t="s">
        <v>20</v>
      </c>
      <c r="I37901" t="s">
        <v>69</v>
      </c>
      <c r="Q37901">
        <v>200</v>
      </c>
      <c r="R37901" t="s">
        <v>57</v>
      </c>
      <c r="S37901" t="s">
        <v>2126</v>
      </c>
      <c r="T37901" t="s">
        <v>6997</v>
      </c>
    </row>
    <row r="37902" spans="1:20" x14ac:dyDescent="0.3">
      <c r="A37902">
        <v>37901</v>
      </c>
      <c r="B37902" t="s">
        <v>2165</v>
      </c>
      <c r="C37902" t="s">
        <v>11</v>
      </c>
      <c r="D37902" t="s">
        <v>11</v>
      </c>
      <c r="E37902">
        <v>4.2</v>
      </c>
      <c r="F37902">
        <v>2747</v>
      </c>
      <c r="G37902" t="s">
        <v>2105</v>
      </c>
      <c r="H37902" t="s">
        <v>31</v>
      </c>
      <c r="I37902" t="s">
        <v>31</v>
      </c>
      <c r="J37902" t="s">
        <v>512</v>
      </c>
      <c r="K37902" t="s">
        <v>210</v>
      </c>
      <c r="L37902" t="s">
        <v>751</v>
      </c>
      <c r="Q37902">
        <v>1200</v>
      </c>
      <c r="R37902" t="s">
        <v>57</v>
      </c>
      <c r="S37902" t="s">
        <v>2126</v>
      </c>
      <c r="T37902" t="s">
        <v>6998</v>
      </c>
    </row>
    <row r="37903" spans="1:20" x14ac:dyDescent="0.3">
      <c r="A37903">
        <v>37902</v>
      </c>
      <c r="B37903" t="s">
        <v>2294</v>
      </c>
      <c r="C37903" t="s">
        <v>11</v>
      </c>
      <c r="D37903" t="s">
        <v>16</v>
      </c>
      <c r="E37903">
        <v>3.5</v>
      </c>
      <c r="F37903">
        <v>12</v>
      </c>
      <c r="G37903" t="s">
        <v>2106</v>
      </c>
      <c r="H37903" t="s">
        <v>13</v>
      </c>
      <c r="I37903" t="s">
        <v>831</v>
      </c>
      <c r="J37903" t="s">
        <v>1058</v>
      </c>
      <c r="Q37903">
        <v>650</v>
      </c>
      <c r="R37903" t="s">
        <v>57</v>
      </c>
      <c r="S37903" t="s">
        <v>2126</v>
      </c>
      <c r="T37903" t="s">
        <v>6995</v>
      </c>
    </row>
    <row r="37904" spans="1:20" x14ac:dyDescent="0.3">
      <c r="A37904">
        <v>37903</v>
      </c>
      <c r="B37904" t="s">
        <v>2269</v>
      </c>
      <c r="C37904" t="s">
        <v>11</v>
      </c>
      <c r="D37904" t="s">
        <v>11</v>
      </c>
      <c r="E37904">
        <v>4.3</v>
      </c>
      <c r="F37904">
        <v>2053</v>
      </c>
      <c r="G37904" t="s">
        <v>2105</v>
      </c>
      <c r="H37904" t="s">
        <v>13</v>
      </c>
      <c r="I37904" t="s">
        <v>6918</v>
      </c>
      <c r="J37904" t="s">
        <v>210</v>
      </c>
      <c r="K37904" t="s">
        <v>512</v>
      </c>
      <c r="L37904" t="s">
        <v>2098</v>
      </c>
      <c r="M37904" t="s">
        <v>751</v>
      </c>
      <c r="N37904" t="s">
        <v>1017</v>
      </c>
      <c r="O37904" t="s">
        <v>6915</v>
      </c>
      <c r="Q37904">
        <v>1500</v>
      </c>
      <c r="R37904" t="s">
        <v>57</v>
      </c>
      <c r="S37904" t="s">
        <v>2126</v>
      </c>
      <c r="T37904" t="s">
        <v>6998</v>
      </c>
    </row>
    <row r="37905" spans="1:20" x14ac:dyDescent="0.3">
      <c r="A37905">
        <v>37904</v>
      </c>
      <c r="B37905" t="s">
        <v>329</v>
      </c>
      <c r="C37905" t="s">
        <v>11</v>
      </c>
      <c r="D37905" t="s">
        <v>16</v>
      </c>
      <c r="E37905">
        <v>3.9</v>
      </c>
      <c r="F37905">
        <v>105</v>
      </c>
      <c r="G37905" t="s">
        <v>67</v>
      </c>
      <c r="H37905" t="s">
        <v>20</v>
      </c>
      <c r="I37905" t="s">
        <v>117</v>
      </c>
      <c r="Q37905">
        <v>200</v>
      </c>
      <c r="R37905" t="s">
        <v>57</v>
      </c>
      <c r="S37905" t="s">
        <v>2126</v>
      </c>
      <c r="T37905" t="s">
        <v>6997</v>
      </c>
    </row>
    <row r="37906" spans="1:20" x14ac:dyDescent="0.3">
      <c r="A37906">
        <v>37905</v>
      </c>
      <c r="B37906" t="s">
        <v>1691</v>
      </c>
      <c r="C37906" t="s">
        <v>11</v>
      </c>
      <c r="D37906" t="s">
        <v>16</v>
      </c>
      <c r="E37906">
        <v>3.6</v>
      </c>
      <c r="F37906">
        <v>125</v>
      </c>
      <c r="G37906" t="s">
        <v>2106</v>
      </c>
      <c r="H37906" t="s">
        <v>903</v>
      </c>
      <c r="I37906" t="s">
        <v>2977</v>
      </c>
      <c r="J37906" t="s">
        <v>6913</v>
      </c>
      <c r="Q37906">
        <v>400</v>
      </c>
      <c r="R37906" t="s">
        <v>57</v>
      </c>
      <c r="S37906" t="s">
        <v>2126</v>
      </c>
      <c r="T37906" t="s">
        <v>6994</v>
      </c>
    </row>
    <row r="37907" spans="1:20" x14ac:dyDescent="0.3">
      <c r="A37907">
        <v>37906</v>
      </c>
      <c r="B37907" t="s">
        <v>1421</v>
      </c>
      <c r="C37907" t="s">
        <v>11</v>
      </c>
      <c r="D37907" t="s">
        <v>16</v>
      </c>
      <c r="E37907">
        <v>3.4</v>
      </c>
      <c r="F37907">
        <v>16</v>
      </c>
      <c r="G37907" t="s">
        <v>1347</v>
      </c>
      <c r="H37907" t="s">
        <v>13</v>
      </c>
      <c r="I37907" t="s">
        <v>97</v>
      </c>
      <c r="J37907" t="s">
        <v>24</v>
      </c>
      <c r="K37907" t="s">
        <v>219</v>
      </c>
      <c r="Q37907">
        <v>800</v>
      </c>
      <c r="R37907" t="s">
        <v>57</v>
      </c>
      <c r="S37907" t="s">
        <v>2126</v>
      </c>
      <c r="T37907" t="s">
        <v>6995</v>
      </c>
    </row>
    <row r="37908" spans="1:20" x14ac:dyDescent="0.3">
      <c r="A37908">
        <v>37907</v>
      </c>
      <c r="B37908" t="s">
        <v>2273</v>
      </c>
      <c r="C37908" t="s">
        <v>11</v>
      </c>
      <c r="D37908" t="s">
        <v>11</v>
      </c>
      <c r="E37908">
        <v>4.2</v>
      </c>
      <c r="F37908">
        <v>415</v>
      </c>
      <c r="G37908" t="s">
        <v>2106</v>
      </c>
      <c r="H37908" t="s">
        <v>514</v>
      </c>
      <c r="I37908" t="s">
        <v>511</v>
      </c>
      <c r="J37908" t="s">
        <v>512</v>
      </c>
      <c r="K37908" t="s">
        <v>60</v>
      </c>
      <c r="Q37908">
        <v>1600</v>
      </c>
      <c r="R37908" t="s">
        <v>57</v>
      </c>
      <c r="S37908" t="s">
        <v>2126</v>
      </c>
      <c r="T37908" t="s">
        <v>6999</v>
      </c>
    </row>
    <row r="37909" spans="1:20" x14ac:dyDescent="0.3">
      <c r="A37909">
        <v>37908</v>
      </c>
      <c r="B37909" t="s">
        <v>2270</v>
      </c>
      <c r="C37909" t="s">
        <v>11</v>
      </c>
      <c r="D37909" t="s">
        <v>16</v>
      </c>
      <c r="E37909">
        <v>4.2</v>
      </c>
      <c r="F37909">
        <v>182</v>
      </c>
      <c r="G37909" t="s">
        <v>2201</v>
      </c>
      <c r="H37909" t="s">
        <v>13</v>
      </c>
      <c r="I37909" t="s">
        <v>6925</v>
      </c>
      <c r="J37909" t="s">
        <v>2977</v>
      </c>
      <c r="K37909" t="s">
        <v>6913</v>
      </c>
      <c r="Q37909">
        <v>800</v>
      </c>
      <c r="R37909" t="s">
        <v>57</v>
      </c>
      <c r="S37909" t="s">
        <v>2126</v>
      </c>
      <c r="T37909" t="s">
        <v>6995</v>
      </c>
    </row>
    <row r="37910" spans="1:20" x14ac:dyDescent="0.3">
      <c r="A37910">
        <v>37909</v>
      </c>
      <c r="B37910" t="s">
        <v>2188</v>
      </c>
      <c r="C37910" t="s">
        <v>16</v>
      </c>
      <c r="D37910" t="s">
        <v>16</v>
      </c>
      <c r="E37910">
        <v>4.3</v>
      </c>
      <c r="F37910">
        <v>583</v>
      </c>
      <c r="G37910" t="s">
        <v>2120</v>
      </c>
      <c r="H37910" t="s">
        <v>31</v>
      </c>
      <c r="I37910" t="s">
        <v>31</v>
      </c>
      <c r="J37910" t="s">
        <v>512</v>
      </c>
      <c r="K37910" t="s">
        <v>210</v>
      </c>
      <c r="L37910" t="s">
        <v>751</v>
      </c>
      <c r="M37910" t="s">
        <v>149</v>
      </c>
      <c r="Q37910">
        <v>700</v>
      </c>
      <c r="R37910" t="s">
        <v>57</v>
      </c>
      <c r="S37910" t="s">
        <v>2126</v>
      </c>
      <c r="T37910" t="s">
        <v>6995</v>
      </c>
    </row>
    <row r="37911" spans="1:20" x14ac:dyDescent="0.3">
      <c r="A37911">
        <v>37910</v>
      </c>
      <c r="B37911" t="s">
        <v>2117</v>
      </c>
      <c r="C37911" t="s">
        <v>11</v>
      </c>
      <c r="D37911" t="s">
        <v>11</v>
      </c>
      <c r="E37911">
        <v>4.5</v>
      </c>
      <c r="F37911">
        <v>1142</v>
      </c>
      <c r="G37911" t="s">
        <v>2118</v>
      </c>
      <c r="H37911" t="s">
        <v>413</v>
      </c>
      <c r="I37911" t="s">
        <v>706</v>
      </c>
      <c r="J37911" t="s">
        <v>1058</v>
      </c>
      <c r="Q37911">
        <v>1200</v>
      </c>
      <c r="R37911" t="s">
        <v>57</v>
      </c>
      <c r="S37911" t="s">
        <v>2126</v>
      </c>
      <c r="T37911" t="s">
        <v>6998</v>
      </c>
    </row>
    <row r="37912" spans="1:20" x14ac:dyDescent="0.3">
      <c r="A37912">
        <v>37911</v>
      </c>
      <c r="B37912" t="s">
        <v>2274</v>
      </c>
      <c r="C37912" t="s">
        <v>11</v>
      </c>
      <c r="D37912" t="s">
        <v>16</v>
      </c>
      <c r="E37912">
        <v>3.4</v>
      </c>
      <c r="F37912">
        <v>60</v>
      </c>
      <c r="G37912" t="s">
        <v>2018</v>
      </c>
      <c r="H37912" t="s">
        <v>20</v>
      </c>
      <c r="I37912" t="s">
        <v>210</v>
      </c>
      <c r="J37912" t="s">
        <v>60</v>
      </c>
      <c r="Q37912">
        <v>300</v>
      </c>
      <c r="R37912" t="s">
        <v>57</v>
      </c>
      <c r="S37912" t="s">
        <v>2126</v>
      </c>
      <c r="T37912" t="s">
        <v>6994</v>
      </c>
    </row>
    <row r="37913" spans="1:20" x14ac:dyDescent="0.3">
      <c r="A37913">
        <v>37912</v>
      </c>
      <c r="B37913" t="s">
        <v>879</v>
      </c>
      <c r="C37913" t="s">
        <v>16</v>
      </c>
      <c r="D37913" t="s">
        <v>16</v>
      </c>
      <c r="E37913">
        <v>2.5</v>
      </c>
      <c r="F37913">
        <v>22</v>
      </c>
      <c r="G37913" t="s">
        <v>2120</v>
      </c>
      <c r="H37913" t="s">
        <v>13</v>
      </c>
      <c r="I37913" t="s">
        <v>97</v>
      </c>
      <c r="Q37913">
        <v>1000</v>
      </c>
      <c r="R37913" t="s">
        <v>57</v>
      </c>
      <c r="S37913" t="s">
        <v>2126</v>
      </c>
      <c r="T37913" t="s">
        <v>6993</v>
      </c>
    </row>
    <row r="37914" spans="1:20" x14ac:dyDescent="0.3">
      <c r="A37914">
        <v>37913</v>
      </c>
      <c r="B37914" t="s">
        <v>2341</v>
      </c>
      <c r="C37914" t="s">
        <v>11</v>
      </c>
      <c r="D37914" t="s">
        <v>16</v>
      </c>
      <c r="E37914">
        <v>4.0999999999999996</v>
      </c>
      <c r="F37914">
        <v>161</v>
      </c>
      <c r="G37914" t="s">
        <v>2146</v>
      </c>
      <c r="H37914" t="s">
        <v>20</v>
      </c>
      <c r="I37914" t="s">
        <v>24</v>
      </c>
      <c r="J37914" t="s">
        <v>204</v>
      </c>
      <c r="Q37914">
        <v>300</v>
      </c>
      <c r="R37914" t="s">
        <v>57</v>
      </c>
      <c r="S37914" t="s">
        <v>2126</v>
      </c>
      <c r="T37914" t="s">
        <v>6994</v>
      </c>
    </row>
    <row r="37915" spans="1:20" x14ac:dyDescent="0.3">
      <c r="A37915">
        <v>37914</v>
      </c>
      <c r="B37915" t="s">
        <v>674</v>
      </c>
      <c r="C37915" t="s">
        <v>11</v>
      </c>
      <c r="D37915" t="s">
        <v>16</v>
      </c>
      <c r="E37915">
        <v>2.8</v>
      </c>
      <c r="F37915">
        <v>303</v>
      </c>
      <c r="G37915" t="s">
        <v>2201</v>
      </c>
      <c r="H37915" t="s">
        <v>13</v>
      </c>
      <c r="I37915" t="s">
        <v>63</v>
      </c>
      <c r="Q37915">
        <v>500</v>
      </c>
      <c r="R37915" t="s">
        <v>57</v>
      </c>
      <c r="S37915" t="s">
        <v>2126</v>
      </c>
      <c r="T37915" t="s">
        <v>6996</v>
      </c>
    </row>
    <row r="37916" spans="1:20" x14ac:dyDescent="0.3">
      <c r="A37916">
        <v>37915</v>
      </c>
      <c r="B37916" t="s">
        <v>2365</v>
      </c>
      <c r="C37916" t="s">
        <v>11</v>
      </c>
      <c r="D37916" t="s">
        <v>16</v>
      </c>
      <c r="E37916">
        <v>3.2</v>
      </c>
      <c r="F37916">
        <v>2</v>
      </c>
      <c r="G37916" t="s">
        <v>2162</v>
      </c>
      <c r="H37916" t="s">
        <v>13</v>
      </c>
      <c r="I37916" t="s">
        <v>512</v>
      </c>
      <c r="J37916" t="s">
        <v>69</v>
      </c>
      <c r="Q37916">
        <v>1000</v>
      </c>
      <c r="R37916" t="s">
        <v>57</v>
      </c>
      <c r="S37916" t="s">
        <v>2126</v>
      </c>
      <c r="T37916" t="s">
        <v>6993</v>
      </c>
    </row>
    <row r="37917" spans="1:20" x14ac:dyDescent="0.3">
      <c r="A37917">
        <v>37916</v>
      </c>
      <c r="B37917" t="s">
        <v>1409</v>
      </c>
      <c r="C37917" t="s">
        <v>11</v>
      </c>
      <c r="D37917" t="s">
        <v>16</v>
      </c>
      <c r="E37917">
        <v>3.9</v>
      </c>
      <c r="F37917">
        <v>113</v>
      </c>
      <c r="G37917" t="s">
        <v>1367</v>
      </c>
      <c r="H37917" t="s">
        <v>20</v>
      </c>
      <c r="I37917" t="s">
        <v>117</v>
      </c>
      <c r="J37917" t="s">
        <v>24</v>
      </c>
      <c r="K37917" t="s">
        <v>400</v>
      </c>
      <c r="Q37917">
        <v>250</v>
      </c>
      <c r="R37917" t="s">
        <v>57</v>
      </c>
      <c r="S37917" t="s">
        <v>2126</v>
      </c>
      <c r="T37917" t="s">
        <v>6994</v>
      </c>
    </row>
    <row r="37918" spans="1:20" x14ac:dyDescent="0.3">
      <c r="A37918">
        <v>37917</v>
      </c>
      <c r="B37918" t="s">
        <v>93</v>
      </c>
      <c r="C37918" t="s">
        <v>11</v>
      </c>
      <c r="D37918" t="s">
        <v>16</v>
      </c>
      <c r="E37918">
        <v>4.5</v>
      </c>
      <c r="F37918">
        <v>222</v>
      </c>
      <c r="G37918" t="s">
        <v>2106</v>
      </c>
      <c r="H37918" t="s">
        <v>601</v>
      </c>
      <c r="I37918" t="s">
        <v>131</v>
      </c>
      <c r="J37918" t="s">
        <v>149</v>
      </c>
      <c r="Q37918">
        <v>450</v>
      </c>
      <c r="R37918" t="s">
        <v>57</v>
      </c>
      <c r="S37918" t="s">
        <v>2126</v>
      </c>
      <c r="T37918" t="s">
        <v>6996</v>
      </c>
    </row>
    <row r="37919" spans="1:20" x14ac:dyDescent="0.3">
      <c r="A37919">
        <v>37918</v>
      </c>
      <c r="B37919" t="s">
        <v>378</v>
      </c>
      <c r="C37919" t="s">
        <v>11</v>
      </c>
      <c r="D37919" t="s">
        <v>16</v>
      </c>
      <c r="E37919">
        <v>3.6</v>
      </c>
      <c r="F37919">
        <v>12</v>
      </c>
      <c r="G37919" t="s">
        <v>2106</v>
      </c>
      <c r="H37919" t="s">
        <v>379</v>
      </c>
      <c r="I37919" t="s">
        <v>149</v>
      </c>
      <c r="J37919" t="s">
        <v>131</v>
      </c>
      <c r="K37919" t="s">
        <v>135</v>
      </c>
      <c r="Q37919">
        <v>400</v>
      </c>
      <c r="R37919" t="s">
        <v>57</v>
      </c>
      <c r="S37919" t="s">
        <v>2126</v>
      </c>
      <c r="T37919" t="s">
        <v>6994</v>
      </c>
    </row>
    <row r="37920" spans="1:20" x14ac:dyDescent="0.3">
      <c r="A37920">
        <v>37919</v>
      </c>
      <c r="B37920" t="s">
        <v>1416</v>
      </c>
      <c r="C37920" t="s">
        <v>11</v>
      </c>
      <c r="D37920" t="s">
        <v>16</v>
      </c>
      <c r="E37920">
        <v>2.6</v>
      </c>
      <c r="F37920">
        <v>313</v>
      </c>
      <c r="G37920" t="s">
        <v>1367</v>
      </c>
      <c r="H37920" t="s">
        <v>13</v>
      </c>
      <c r="I37920" t="s">
        <v>451</v>
      </c>
      <c r="J37920" t="s">
        <v>24</v>
      </c>
      <c r="K37920" t="s">
        <v>97</v>
      </c>
      <c r="Q37920">
        <v>700</v>
      </c>
      <c r="R37920" t="s">
        <v>57</v>
      </c>
      <c r="S37920" t="s">
        <v>2126</v>
      </c>
      <c r="T37920" t="s">
        <v>6995</v>
      </c>
    </row>
    <row r="37921" spans="1:20" x14ac:dyDescent="0.3">
      <c r="A37921">
        <v>37920</v>
      </c>
      <c r="B37921" t="s">
        <v>92</v>
      </c>
      <c r="C37921" t="s">
        <v>11</v>
      </c>
      <c r="D37921" t="s">
        <v>16</v>
      </c>
      <c r="E37921">
        <v>3.5</v>
      </c>
      <c r="F37921">
        <v>11</v>
      </c>
      <c r="G37921" t="s">
        <v>1347</v>
      </c>
      <c r="H37921" t="s">
        <v>20</v>
      </c>
      <c r="I37921" t="s">
        <v>117</v>
      </c>
      <c r="Q37921">
        <v>200</v>
      </c>
      <c r="R37921" t="s">
        <v>57</v>
      </c>
      <c r="S37921" t="s">
        <v>2126</v>
      </c>
      <c r="T37921" t="s">
        <v>6997</v>
      </c>
    </row>
    <row r="37922" spans="1:20" x14ac:dyDescent="0.3">
      <c r="A37922">
        <v>37921</v>
      </c>
      <c r="B37922" t="s">
        <v>2179</v>
      </c>
      <c r="C37922" t="s">
        <v>11</v>
      </c>
      <c r="D37922" t="s">
        <v>16</v>
      </c>
      <c r="E37922">
        <v>4.4000000000000004</v>
      </c>
      <c r="F37922">
        <v>1115</v>
      </c>
      <c r="G37922" t="s">
        <v>2113</v>
      </c>
      <c r="H37922" t="s">
        <v>2180</v>
      </c>
      <c r="I37922" t="s">
        <v>101</v>
      </c>
      <c r="J37922" t="s">
        <v>31</v>
      </c>
      <c r="K37922" t="s">
        <v>210</v>
      </c>
      <c r="L37922" t="s">
        <v>131</v>
      </c>
      <c r="Q37922">
        <v>600</v>
      </c>
      <c r="R37922" t="s">
        <v>57</v>
      </c>
      <c r="S37922" t="s">
        <v>2126</v>
      </c>
      <c r="T37922" t="s">
        <v>6996</v>
      </c>
    </row>
    <row r="37923" spans="1:20" x14ac:dyDescent="0.3">
      <c r="A37923">
        <v>37922</v>
      </c>
      <c r="B37923" t="s">
        <v>2298</v>
      </c>
      <c r="C37923" t="s">
        <v>11</v>
      </c>
      <c r="D37923" t="s">
        <v>16</v>
      </c>
      <c r="E37923">
        <v>3.7</v>
      </c>
      <c r="F37923">
        <v>33</v>
      </c>
      <c r="G37923" t="s">
        <v>2120</v>
      </c>
      <c r="H37923" t="s">
        <v>20</v>
      </c>
      <c r="I37923" t="s">
        <v>24</v>
      </c>
      <c r="J37923" t="s">
        <v>97</v>
      </c>
      <c r="Q37923">
        <v>300</v>
      </c>
      <c r="R37923" t="s">
        <v>57</v>
      </c>
      <c r="S37923" t="s">
        <v>2126</v>
      </c>
      <c r="T37923" t="s">
        <v>6994</v>
      </c>
    </row>
    <row r="37924" spans="1:20" x14ac:dyDescent="0.3">
      <c r="A37924">
        <v>37923</v>
      </c>
      <c r="B37924" t="s">
        <v>2272</v>
      </c>
      <c r="C37924" t="s">
        <v>11</v>
      </c>
      <c r="D37924" t="s">
        <v>16</v>
      </c>
      <c r="E37924">
        <v>4</v>
      </c>
      <c r="F37924">
        <v>790</v>
      </c>
      <c r="G37924" t="s">
        <v>1429</v>
      </c>
      <c r="H37924" t="s">
        <v>20</v>
      </c>
      <c r="I37924" t="s">
        <v>219</v>
      </c>
      <c r="J37924" t="s">
        <v>63</v>
      </c>
      <c r="K37924" t="s">
        <v>400</v>
      </c>
      <c r="L37924" t="s">
        <v>545</v>
      </c>
      <c r="Q37924">
        <v>400</v>
      </c>
      <c r="R37924" t="s">
        <v>57</v>
      </c>
      <c r="S37924" t="s">
        <v>2126</v>
      </c>
      <c r="T37924" t="s">
        <v>6994</v>
      </c>
    </row>
    <row r="37925" spans="1:20" x14ac:dyDescent="0.3">
      <c r="A37925">
        <v>37924</v>
      </c>
      <c r="B37925" t="s">
        <v>58</v>
      </c>
      <c r="C37925" t="s">
        <v>11</v>
      </c>
      <c r="D37925" t="s">
        <v>16</v>
      </c>
      <c r="E37925">
        <v>3.8</v>
      </c>
      <c r="F37925">
        <v>26</v>
      </c>
      <c r="G37925" t="s">
        <v>2227</v>
      </c>
      <c r="H37925" t="s">
        <v>57</v>
      </c>
      <c r="I37925" t="s">
        <v>101</v>
      </c>
      <c r="J37925" t="s">
        <v>131</v>
      </c>
      <c r="Q37925">
        <v>500</v>
      </c>
      <c r="R37925" t="s">
        <v>57</v>
      </c>
      <c r="S37925" t="s">
        <v>2126</v>
      </c>
      <c r="T37925" t="s">
        <v>6996</v>
      </c>
    </row>
    <row r="37926" spans="1:20" x14ac:dyDescent="0.3">
      <c r="A37926">
        <v>37925</v>
      </c>
      <c r="B37926" t="s">
        <v>2304</v>
      </c>
      <c r="C37926" t="s">
        <v>11</v>
      </c>
      <c r="D37926" t="s">
        <v>16</v>
      </c>
      <c r="E37926">
        <v>4.3</v>
      </c>
      <c r="F37926">
        <v>131</v>
      </c>
      <c r="G37926" t="s">
        <v>2106</v>
      </c>
      <c r="H37926" t="s">
        <v>13</v>
      </c>
      <c r="I37926" t="s">
        <v>2116</v>
      </c>
      <c r="Q37926">
        <v>700</v>
      </c>
      <c r="R37926" t="s">
        <v>57</v>
      </c>
      <c r="S37926" t="s">
        <v>2126</v>
      </c>
      <c r="T37926" t="s">
        <v>6995</v>
      </c>
    </row>
    <row r="37927" spans="1:20" x14ac:dyDescent="0.3">
      <c r="A37927">
        <v>37926</v>
      </c>
      <c r="B37927" t="s">
        <v>969</v>
      </c>
      <c r="C37927" t="s">
        <v>11</v>
      </c>
      <c r="D37927" t="s">
        <v>16</v>
      </c>
      <c r="E37927">
        <v>3.4</v>
      </c>
      <c r="F37927">
        <v>8</v>
      </c>
      <c r="G37927" t="s">
        <v>2118</v>
      </c>
      <c r="H37927" t="s">
        <v>20</v>
      </c>
      <c r="I37927" t="s">
        <v>60</v>
      </c>
      <c r="J37927" t="s">
        <v>751</v>
      </c>
      <c r="K37927" t="s">
        <v>6932</v>
      </c>
      <c r="L37927" t="s">
        <v>149</v>
      </c>
      <c r="Q37927">
        <v>500</v>
      </c>
      <c r="R37927" t="s">
        <v>57</v>
      </c>
      <c r="S37927" t="s">
        <v>2126</v>
      </c>
      <c r="T37927" t="s">
        <v>6996</v>
      </c>
    </row>
    <row r="37928" spans="1:20" x14ac:dyDescent="0.3">
      <c r="A37928">
        <v>37927</v>
      </c>
      <c r="B37928" t="s">
        <v>2385</v>
      </c>
      <c r="C37928" t="s">
        <v>11</v>
      </c>
      <c r="D37928" t="s">
        <v>16</v>
      </c>
      <c r="E37928">
        <v>3.5</v>
      </c>
      <c r="F37928">
        <v>121</v>
      </c>
      <c r="G37928" t="s">
        <v>2106</v>
      </c>
      <c r="H37928" t="s">
        <v>20</v>
      </c>
      <c r="I37928" t="s">
        <v>117</v>
      </c>
      <c r="J37928" t="s">
        <v>69</v>
      </c>
      <c r="K37928" t="s">
        <v>63</v>
      </c>
      <c r="Q37928">
        <v>300</v>
      </c>
      <c r="R37928" t="s">
        <v>57</v>
      </c>
      <c r="S37928" t="s">
        <v>2126</v>
      </c>
      <c r="T37928" t="s">
        <v>6994</v>
      </c>
    </row>
    <row r="37929" spans="1:20" x14ac:dyDescent="0.3">
      <c r="A37929">
        <v>37928</v>
      </c>
      <c r="B37929" t="s">
        <v>385</v>
      </c>
      <c r="C37929" t="s">
        <v>11</v>
      </c>
      <c r="D37929" t="s">
        <v>16</v>
      </c>
      <c r="E37929">
        <v>3.1</v>
      </c>
      <c r="F37929">
        <v>23</v>
      </c>
      <c r="G37929" t="s">
        <v>22</v>
      </c>
      <c r="H37929" t="s">
        <v>20</v>
      </c>
      <c r="I37929" t="s">
        <v>69</v>
      </c>
      <c r="J37929" t="s">
        <v>24</v>
      </c>
      <c r="K37929" t="s">
        <v>97</v>
      </c>
      <c r="Q37929">
        <v>250</v>
      </c>
      <c r="R37929" t="s">
        <v>57</v>
      </c>
      <c r="S37929" t="s">
        <v>2126</v>
      </c>
      <c r="T37929" t="s">
        <v>6994</v>
      </c>
    </row>
    <row r="37930" spans="1:20" x14ac:dyDescent="0.3">
      <c r="A37930">
        <v>37929</v>
      </c>
      <c r="B37930" t="s">
        <v>2291</v>
      </c>
      <c r="C37930" t="s">
        <v>16</v>
      </c>
      <c r="D37930" t="s">
        <v>11</v>
      </c>
      <c r="E37930">
        <v>4</v>
      </c>
      <c r="F37930">
        <v>1025</v>
      </c>
      <c r="G37930" t="s">
        <v>2106</v>
      </c>
      <c r="H37930" t="s">
        <v>13</v>
      </c>
      <c r="I37930" t="s">
        <v>24</v>
      </c>
      <c r="J37930" t="s">
        <v>451</v>
      </c>
      <c r="K37930" t="s">
        <v>545</v>
      </c>
      <c r="Q37930">
        <v>700</v>
      </c>
      <c r="R37930" t="s">
        <v>57</v>
      </c>
      <c r="S37930" t="s">
        <v>2126</v>
      </c>
      <c r="T37930" t="s">
        <v>6995</v>
      </c>
    </row>
    <row r="37931" spans="1:20" x14ac:dyDescent="0.3">
      <c r="A37931">
        <v>37930</v>
      </c>
      <c r="B37931" t="s">
        <v>2456</v>
      </c>
      <c r="C37931" t="s">
        <v>11</v>
      </c>
      <c r="D37931" t="s">
        <v>16</v>
      </c>
      <c r="E37931">
        <v>4.2</v>
      </c>
      <c r="F37931">
        <v>402</v>
      </c>
      <c r="G37931" t="s">
        <v>2158</v>
      </c>
      <c r="H37931" t="s">
        <v>13</v>
      </c>
      <c r="I37931" t="s">
        <v>97</v>
      </c>
      <c r="J37931" t="s">
        <v>512</v>
      </c>
      <c r="K37931" t="s">
        <v>24</v>
      </c>
      <c r="L37931" t="s">
        <v>451</v>
      </c>
      <c r="M37931" t="s">
        <v>6918</v>
      </c>
      <c r="Q37931">
        <v>600</v>
      </c>
      <c r="R37931" t="s">
        <v>57</v>
      </c>
      <c r="S37931" t="s">
        <v>2126</v>
      </c>
      <c r="T37931" t="s">
        <v>6996</v>
      </c>
    </row>
    <row r="37932" spans="1:20" x14ac:dyDescent="0.3">
      <c r="A37932">
        <v>37931</v>
      </c>
      <c r="B37932" t="s">
        <v>2301</v>
      </c>
      <c r="C37932" t="s">
        <v>11</v>
      </c>
      <c r="D37932" t="s">
        <v>16</v>
      </c>
      <c r="E37932">
        <v>3.4</v>
      </c>
      <c r="F37932">
        <v>27</v>
      </c>
      <c r="G37932" t="s">
        <v>1405</v>
      </c>
      <c r="H37932" t="s">
        <v>20</v>
      </c>
      <c r="I37932" t="s">
        <v>97</v>
      </c>
      <c r="Q37932">
        <v>300</v>
      </c>
      <c r="R37932" t="s">
        <v>57</v>
      </c>
      <c r="S37932" t="s">
        <v>2126</v>
      </c>
      <c r="T37932" t="s">
        <v>6994</v>
      </c>
    </row>
    <row r="37933" spans="1:20" x14ac:dyDescent="0.3">
      <c r="A37933">
        <v>37932</v>
      </c>
      <c r="B37933" t="s">
        <v>195</v>
      </c>
      <c r="C37933" t="s">
        <v>11</v>
      </c>
      <c r="D37933" t="s">
        <v>16</v>
      </c>
      <c r="E37933">
        <v>3.9</v>
      </c>
      <c r="F37933">
        <v>104</v>
      </c>
      <c r="G37933" t="s">
        <v>2106</v>
      </c>
      <c r="H37933" t="s">
        <v>351</v>
      </c>
      <c r="I37933" t="s">
        <v>155</v>
      </c>
      <c r="J37933" t="s">
        <v>204</v>
      </c>
      <c r="Q37933">
        <v>400</v>
      </c>
      <c r="R37933" t="s">
        <v>57</v>
      </c>
      <c r="S37933" t="s">
        <v>2126</v>
      </c>
      <c r="T37933" t="s">
        <v>6994</v>
      </c>
    </row>
    <row r="37934" spans="1:20" x14ac:dyDescent="0.3">
      <c r="A37934">
        <v>37933</v>
      </c>
      <c r="B37934" t="s">
        <v>2337</v>
      </c>
      <c r="C37934" t="s">
        <v>11</v>
      </c>
      <c r="D37934" t="s">
        <v>16</v>
      </c>
      <c r="E37934">
        <v>3.9</v>
      </c>
      <c r="F37934">
        <v>87</v>
      </c>
      <c r="G37934" t="s">
        <v>2120</v>
      </c>
      <c r="H37934" t="s">
        <v>13</v>
      </c>
      <c r="I37934" t="s">
        <v>24</v>
      </c>
      <c r="J37934" t="s">
        <v>97</v>
      </c>
      <c r="K37934" t="s">
        <v>117</v>
      </c>
      <c r="L37934" t="s">
        <v>204</v>
      </c>
      <c r="Q37934">
        <v>500</v>
      </c>
      <c r="R37934" t="s">
        <v>57</v>
      </c>
      <c r="S37934" t="s">
        <v>2126</v>
      </c>
      <c r="T37934" t="s">
        <v>6996</v>
      </c>
    </row>
    <row r="37935" spans="1:20" x14ac:dyDescent="0.3">
      <c r="A37935">
        <v>37934</v>
      </c>
      <c r="B37935" t="s">
        <v>959</v>
      </c>
      <c r="C37935" t="s">
        <v>11</v>
      </c>
      <c r="D37935" t="s">
        <v>16</v>
      </c>
      <c r="E37935">
        <v>3.9</v>
      </c>
      <c r="F37935">
        <v>148</v>
      </c>
      <c r="G37935" t="s">
        <v>2106</v>
      </c>
      <c r="H37935" t="s">
        <v>601</v>
      </c>
      <c r="I37935" t="s">
        <v>101</v>
      </c>
      <c r="J37935" t="s">
        <v>131</v>
      </c>
      <c r="K37935" t="s">
        <v>149</v>
      </c>
      <c r="Q37935">
        <v>450</v>
      </c>
      <c r="R37935" t="s">
        <v>57</v>
      </c>
      <c r="S37935" t="s">
        <v>2126</v>
      </c>
      <c r="T37935" t="s">
        <v>6996</v>
      </c>
    </row>
    <row r="37936" spans="1:20" x14ac:dyDescent="0.3">
      <c r="A37936">
        <v>37935</v>
      </c>
      <c r="B37936" t="s">
        <v>1302</v>
      </c>
      <c r="C37936" t="s">
        <v>16</v>
      </c>
      <c r="D37936" t="s">
        <v>16</v>
      </c>
      <c r="E37936">
        <v>4.3</v>
      </c>
      <c r="F37936">
        <v>1195</v>
      </c>
      <c r="G37936" t="s">
        <v>2126</v>
      </c>
      <c r="H37936" t="s">
        <v>13</v>
      </c>
      <c r="I37936" t="s">
        <v>97</v>
      </c>
      <c r="Q37936">
        <v>550</v>
      </c>
      <c r="R37936" t="s">
        <v>57</v>
      </c>
      <c r="S37936" t="s">
        <v>2126</v>
      </c>
      <c r="T37936" t="s">
        <v>6996</v>
      </c>
    </row>
    <row r="37937" spans="1:20" x14ac:dyDescent="0.3">
      <c r="A37937">
        <v>37936</v>
      </c>
      <c r="B37937" t="s">
        <v>2292</v>
      </c>
      <c r="C37937" t="s">
        <v>11</v>
      </c>
      <c r="D37937" t="s">
        <v>16</v>
      </c>
      <c r="E37937">
        <v>3.9</v>
      </c>
      <c r="F37937">
        <v>150</v>
      </c>
      <c r="G37937" t="s">
        <v>2018</v>
      </c>
      <c r="H37937" t="s">
        <v>86</v>
      </c>
      <c r="I37937" t="s">
        <v>135</v>
      </c>
      <c r="J37937" t="s">
        <v>131</v>
      </c>
      <c r="Q37937">
        <v>500</v>
      </c>
      <c r="R37937" t="s">
        <v>57</v>
      </c>
      <c r="S37937" t="s">
        <v>2126</v>
      </c>
      <c r="T37937" t="s">
        <v>6996</v>
      </c>
    </row>
    <row r="37938" spans="1:20" x14ac:dyDescent="0.3">
      <c r="A37938">
        <v>37937</v>
      </c>
      <c r="B37938" t="s">
        <v>2296</v>
      </c>
      <c r="C37938" t="s">
        <v>16</v>
      </c>
      <c r="D37938" t="s">
        <v>16</v>
      </c>
      <c r="E37938">
        <v>3.6</v>
      </c>
      <c r="F37938">
        <v>44</v>
      </c>
      <c r="G37938" t="s">
        <v>2106</v>
      </c>
      <c r="H37938" t="s">
        <v>357</v>
      </c>
      <c r="I37938" t="s">
        <v>24</v>
      </c>
      <c r="Q37938">
        <v>300</v>
      </c>
      <c r="R37938" t="s">
        <v>57</v>
      </c>
      <c r="S37938" t="s">
        <v>2126</v>
      </c>
      <c r="T37938" t="s">
        <v>6994</v>
      </c>
    </row>
    <row r="37939" spans="1:20" x14ac:dyDescent="0.3">
      <c r="A37939">
        <v>37938</v>
      </c>
      <c r="B37939" t="s">
        <v>1346</v>
      </c>
      <c r="C37939" t="s">
        <v>11</v>
      </c>
      <c r="D37939" t="s">
        <v>16</v>
      </c>
      <c r="E37939">
        <v>3.8</v>
      </c>
      <c r="F37939">
        <v>75</v>
      </c>
      <c r="G37939" t="s">
        <v>1347</v>
      </c>
      <c r="H37939" t="s">
        <v>13</v>
      </c>
      <c r="I37939" t="s">
        <v>512</v>
      </c>
      <c r="J37939" t="s">
        <v>97</v>
      </c>
      <c r="K37939" t="s">
        <v>24</v>
      </c>
      <c r="L37939" t="s">
        <v>69</v>
      </c>
      <c r="Q37939">
        <v>1000</v>
      </c>
      <c r="R37939" t="s">
        <v>57</v>
      </c>
      <c r="S37939" t="s">
        <v>2126</v>
      </c>
      <c r="T37939" t="s">
        <v>6993</v>
      </c>
    </row>
    <row r="37940" spans="1:20" x14ac:dyDescent="0.3">
      <c r="A37940">
        <v>37939</v>
      </c>
      <c r="B37940" t="s">
        <v>1417</v>
      </c>
      <c r="C37940" t="s">
        <v>11</v>
      </c>
      <c r="D37940" t="s">
        <v>16</v>
      </c>
      <c r="E37940">
        <v>3.5</v>
      </c>
      <c r="F37940">
        <v>59</v>
      </c>
      <c r="G37940" t="s">
        <v>1367</v>
      </c>
      <c r="H37940" t="s">
        <v>20</v>
      </c>
      <c r="I37940" t="s">
        <v>117</v>
      </c>
      <c r="Q37940">
        <v>300</v>
      </c>
      <c r="R37940" t="s">
        <v>57</v>
      </c>
      <c r="S37940" t="s">
        <v>2126</v>
      </c>
      <c r="T37940" t="s">
        <v>6994</v>
      </c>
    </row>
    <row r="37941" spans="1:20" x14ac:dyDescent="0.3">
      <c r="A37941">
        <v>37940</v>
      </c>
      <c r="B37941" t="s">
        <v>2316</v>
      </c>
      <c r="C37941" t="s">
        <v>11</v>
      </c>
      <c r="D37941" t="s">
        <v>16</v>
      </c>
      <c r="E37941">
        <v>3.9</v>
      </c>
      <c r="F37941">
        <v>458</v>
      </c>
      <c r="G37941" t="s">
        <v>2126</v>
      </c>
      <c r="H37941" t="s">
        <v>20</v>
      </c>
      <c r="I37941" t="s">
        <v>63</v>
      </c>
      <c r="J37941" t="s">
        <v>545</v>
      </c>
      <c r="K37941" t="s">
        <v>400</v>
      </c>
      <c r="Q37941">
        <v>400</v>
      </c>
      <c r="R37941" t="s">
        <v>57</v>
      </c>
      <c r="S37941" t="s">
        <v>2126</v>
      </c>
      <c r="T37941" t="s">
        <v>6994</v>
      </c>
    </row>
    <row r="37942" spans="1:20" x14ac:dyDescent="0.3">
      <c r="A37942">
        <v>37941</v>
      </c>
      <c r="B37942" t="s">
        <v>2318</v>
      </c>
      <c r="C37942" t="s">
        <v>11</v>
      </c>
      <c r="D37942" t="s">
        <v>16</v>
      </c>
      <c r="E37942">
        <v>3.1</v>
      </c>
      <c r="F37942">
        <v>27</v>
      </c>
      <c r="G37942" t="s">
        <v>2319</v>
      </c>
      <c r="H37942" t="s">
        <v>124</v>
      </c>
      <c r="I37942" t="s">
        <v>155</v>
      </c>
      <c r="J37942" t="s">
        <v>204</v>
      </c>
      <c r="Q37942">
        <v>200</v>
      </c>
      <c r="R37942" t="s">
        <v>57</v>
      </c>
      <c r="S37942" t="s">
        <v>2126</v>
      </c>
      <c r="T37942" t="s">
        <v>6997</v>
      </c>
    </row>
    <row r="37943" spans="1:20" x14ac:dyDescent="0.3">
      <c r="A37943">
        <v>37942</v>
      </c>
      <c r="B37943" t="s">
        <v>302</v>
      </c>
      <c r="C37943" t="s">
        <v>11</v>
      </c>
      <c r="D37943" t="s">
        <v>16</v>
      </c>
      <c r="E37943">
        <v>4</v>
      </c>
      <c r="F37943">
        <v>363</v>
      </c>
      <c r="G37943" t="s">
        <v>2126</v>
      </c>
      <c r="H37943" t="s">
        <v>13</v>
      </c>
      <c r="I37943" t="s">
        <v>97</v>
      </c>
      <c r="J37943" t="s">
        <v>2116</v>
      </c>
      <c r="K37943" t="s">
        <v>6913</v>
      </c>
      <c r="L37943" t="s">
        <v>240</v>
      </c>
      <c r="Q37943">
        <v>1000</v>
      </c>
      <c r="R37943" t="s">
        <v>57</v>
      </c>
      <c r="S37943" t="s">
        <v>2126</v>
      </c>
      <c r="T37943" t="s">
        <v>6993</v>
      </c>
    </row>
    <row r="37944" spans="1:20" x14ac:dyDescent="0.3">
      <c r="A37944">
        <v>37943</v>
      </c>
      <c r="B37944" t="s">
        <v>1418</v>
      </c>
      <c r="C37944" t="s">
        <v>11</v>
      </c>
      <c r="D37944" t="s">
        <v>16</v>
      </c>
      <c r="E37944">
        <v>3.2</v>
      </c>
      <c r="F37944">
        <v>4</v>
      </c>
      <c r="G37944" t="s">
        <v>1367</v>
      </c>
      <c r="H37944" t="s">
        <v>446</v>
      </c>
      <c r="I37944" t="s">
        <v>97</v>
      </c>
      <c r="J37944" t="s">
        <v>512</v>
      </c>
      <c r="K37944" t="s">
        <v>131</v>
      </c>
      <c r="L37944" t="s">
        <v>101</v>
      </c>
      <c r="Q37944">
        <v>300</v>
      </c>
      <c r="R37944" t="s">
        <v>57</v>
      </c>
      <c r="S37944" t="s">
        <v>2126</v>
      </c>
      <c r="T37944" t="s">
        <v>6994</v>
      </c>
    </row>
    <row r="37945" spans="1:20" x14ac:dyDescent="0.3">
      <c r="A37945">
        <v>37944</v>
      </c>
      <c r="B37945" t="s">
        <v>2289</v>
      </c>
      <c r="C37945" t="s">
        <v>11</v>
      </c>
      <c r="D37945" t="s">
        <v>16</v>
      </c>
      <c r="E37945">
        <v>4.2</v>
      </c>
      <c r="F37945">
        <v>444</v>
      </c>
      <c r="G37945" t="s">
        <v>2120</v>
      </c>
      <c r="H37945" t="s">
        <v>49</v>
      </c>
      <c r="I37945" t="s">
        <v>31</v>
      </c>
      <c r="J37945" t="s">
        <v>6786</v>
      </c>
      <c r="K37945" t="s">
        <v>101</v>
      </c>
      <c r="L37945" t="s">
        <v>6940</v>
      </c>
      <c r="M37945" t="s">
        <v>149</v>
      </c>
      <c r="Q37945">
        <v>700</v>
      </c>
      <c r="R37945" t="s">
        <v>57</v>
      </c>
      <c r="S37945" t="s">
        <v>2126</v>
      </c>
      <c r="T37945" t="s">
        <v>6995</v>
      </c>
    </row>
    <row r="37946" spans="1:20" x14ac:dyDescent="0.3">
      <c r="A37946">
        <v>37945</v>
      </c>
      <c r="B37946" t="s">
        <v>2287</v>
      </c>
      <c r="C37946" t="s">
        <v>11</v>
      </c>
      <c r="D37946" t="s">
        <v>16</v>
      </c>
      <c r="E37946">
        <v>3.7</v>
      </c>
      <c r="F37946">
        <v>30</v>
      </c>
      <c r="G37946" t="s">
        <v>2120</v>
      </c>
      <c r="H37946" t="s">
        <v>101</v>
      </c>
      <c r="I37946" t="s">
        <v>101</v>
      </c>
      <c r="J37946" t="s">
        <v>117</v>
      </c>
      <c r="Q37946">
        <v>300</v>
      </c>
      <c r="R37946" t="s">
        <v>57</v>
      </c>
      <c r="S37946" t="s">
        <v>2126</v>
      </c>
      <c r="T37946" t="s">
        <v>6994</v>
      </c>
    </row>
    <row r="37947" spans="1:20" x14ac:dyDescent="0.3">
      <c r="A37947">
        <v>37946</v>
      </c>
      <c r="B37947" t="s">
        <v>941</v>
      </c>
      <c r="C37947" t="s">
        <v>11</v>
      </c>
      <c r="D37947" t="s">
        <v>16</v>
      </c>
      <c r="E37947">
        <v>3.4</v>
      </c>
      <c r="F37947">
        <v>64</v>
      </c>
      <c r="G37947" t="s">
        <v>2118</v>
      </c>
      <c r="H37947" t="s">
        <v>20</v>
      </c>
      <c r="I37947" t="s">
        <v>63</v>
      </c>
      <c r="J37947" t="s">
        <v>545</v>
      </c>
      <c r="Q37947">
        <v>400</v>
      </c>
      <c r="R37947" t="s">
        <v>57</v>
      </c>
      <c r="S37947" t="s">
        <v>2126</v>
      </c>
      <c r="T37947" t="s">
        <v>6994</v>
      </c>
    </row>
    <row r="37948" spans="1:20" x14ac:dyDescent="0.3">
      <c r="A37948">
        <v>37947</v>
      </c>
      <c r="B37948" t="s">
        <v>827</v>
      </c>
      <c r="C37948" t="s">
        <v>11</v>
      </c>
      <c r="D37948" t="s">
        <v>16</v>
      </c>
      <c r="E37948">
        <v>4.2</v>
      </c>
      <c r="F37948">
        <v>1773</v>
      </c>
      <c r="G37948" t="s">
        <v>2146</v>
      </c>
      <c r="H37948" t="s">
        <v>13</v>
      </c>
      <c r="I37948" t="s">
        <v>512</v>
      </c>
      <c r="J37948" t="s">
        <v>2098</v>
      </c>
      <c r="Q37948">
        <v>750</v>
      </c>
      <c r="R37948" t="s">
        <v>57</v>
      </c>
      <c r="S37948" t="s">
        <v>2126</v>
      </c>
      <c r="T37948" t="s">
        <v>6995</v>
      </c>
    </row>
    <row r="37949" spans="1:20" x14ac:dyDescent="0.3">
      <c r="A37949">
        <v>37948</v>
      </c>
      <c r="B37949" t="s">
        <v>479</v>
      </c>
      <c r="C37949" t="s">
        <v>11</v>
      </c>
      <c r="D37949" t="s">
        <v>16</v>
      </c>
      <c r="E37949">
        <v>3.9</v>
      </c>
      <c r="F37949">
        <v>241</v>
      </c>
      <c r="G37949" t="s">
        <v>22</v>
      </c>
      <c r="H37949" t="s">
        <v>31</v>
      </c>
      <c r="I37949" t="s">
        <v>31</v>
      </c>
      <c r="Q37949">
        <v>700</v>
      </c>
      <c r="R37949" t="s">
        <v>57</v>
      </c>
      <c r="S37949" t="s">
        <v>2126</v>
      </c>
      <c r="T37949" t="s">
        <v>6995</v>
      </c>
    </row>
    <row r="37950" spans="1:20" x14ac:dyDescent="0.3">
      <c r="A37950">
        <v>37949</v>
      </c>
      <c r="B37950" t="s">
        <v>2543</v>
      </c>
      <c r="C37950" t="s">
        <v>16</v>
      </c>
      <c r="D37950" t="s">
        <v>16</v>
      </c>
      <c r="E37950">
        <v>4.4000000000000004</v>
      </c>
      <c r="F37950">
        <v>1916</v>
      </c>
      <c r="G37950" t="s">
        <v>2126</v>
      </c>
      <c r="H37950" t="s">
        <v>86</v>
      </c>
      <c r="I37950" t="s">
        <v>135</v>
      </c>
      <c r="J37950" t="s">
        <v>131</v>
      </c>
      <c r="K37950" t="s">
        <v>149</v>
      </c>
      <c r="Q37950">
        <v>400</v>
      </c>
      <c r="R37950" t="s">
        <v>57</v>
      </c>
      <c r="S37950" t="s">
        <v>2126</v>
      </c>
      <c r="T37950" t="s">
        <v>6994</v>
      </c>
    </row>
    <row r="37951" spans="1:20" x14ac:dyDescent="0.3">
      <c r="A37951">
        <v>37950</v>
      </c>
      <c r="B37951" t="s">
        <v>1472</v>
      </c>
      <c r="C37951" t="s">
        <v>11</v>
      </c>
      <c r="D37951" t="s">
        <v>16</v>
      </c>
      <c r="E37951">
        <v>2.6</v>
      </c>
      <c r="F37951">
        <v>72</v>
      </c>
      <c r="G37951" t="s">
        <v>22</v>
      </c>
      <c r="H37951" t="s">
        <v>20</v>
      </c>
      <c r="I37951" t="s">
        <v>69</v>
      </c>
      <c r="J37951" t="s">
        <v>24</v>
      </c>
      <c r="K37951" t="s">
        <v>97</v>
      </c>
      <c r="Q37951">
        <v>300</v>
      </c>
      <c r="R37951" t="s">
        <v>57</v>
      </c>
      <c r="S37951" t="s">
        <v>2126</v>
      </c>
      <c r="T37951" t="s">
        <v>6994</v>
      </c>
    </row>
    <row r="37952" spans="1:20" x14ac:dyDescent="0.3">
      <c r="A37952">
        <v>37951</v>
      </c>
      <c r="B37952" t="s">
        <v>1468</v>
      </c>
      <c r="C37952" t="s">
        <v>11</v>
      </c>
      <c r="D37952" t="s">
        <v>16</v>
      </c>
      <c r="E37952">
        <v>3.8</v>
      </c>
      <c r="F37952">
        <v>38</v>
      </c>
      <c r="G37952" t="s">
        <v>1347</v>
      </c>
      <c r="H37952" t="s">
        <v>20</v>
      </c>
      <c r="I37952" t="s">
        <v>24</v>
      </c>
      <c r="Q37952">
        <v>250</v>
      </c>
      <c r="R37952" t="s">
        <v>57</v>
      </c>
      <c r="S37952" t="s">
        <v>2126</v>
      </c>
      <c r="T37952" t="s">
        <v>6994</v>
      </c>
    </row>
    <row r="37953" spans="1:20" x14ac:dyDescent="0.3">
      <c r="A37953">
        <v>37952</v>
      </c>
      <c r="B37953" t="s">
        <v>2174</v>
      </c>
      <c r="C37953" t="s">
        <v>11</v>
      </c>
      <c r="D37953" t="s">
        <v>11</v>
      </c>
      <c r="E37953">
        <v>4.2</v>
      </c>
      <c r="F37953">
        <v>2859</v>
      </c>
      <c r="G37953" t="s">
        <v>2126</v>
      </c>
      <c r="H37953" t="s">
        <v>28</v>
      </c>
      <c r="I37953" t="s">
        <v>210</v>
      </c>
      <c r="J37953" t="s">
        <v>6915</v>
      </c>
      <c r="K37953" t="s">
        <v>796</v>
      </c>
      <c r="L37953" t="s">
        <v>31</v>
      </c>
      <c r="M37953" t="s">
        <v>2419</v>
      </c>
      <c r="N37953" t="s">
        <v>131</v>
      </c>
      <c r="O37953" t="s">
        <v>60</v>
      </c>
      <c r="Q37953">
        <v>800</v>
      </c>
      <c r="R37953" t="s">
        <v>57</v>
      </c>
      <c r="S37953" t="s">
        <v>2126</v>
      </c>
      <c r="T37953" t="s">
        <v>6995</v>
      </c>
    </row>
    <row r="37954" spans="1:20" x14ac:dyDescent="0.3">
      <c r="A37954">
        <v>37953</v>
      </c>
      <c r="B37954" t="s">
        <v>2452</v>
      </c>
      <c r="C37954" t="s">
        <v>11</v>
      </c>
      <c r="D37954" t="s">
        <v>11</v>
      </c>
      <c r="E37954">
        <v>4.3</v>
      </c>
      <c r="F37954">
        <v>512</v>
      </c>
      <c r="G37954" t="s">
        <v>2113</v>
      </c>
      <c r="H37954" t="s">
        <v>413</v>
      </c>
      <c r="I37954" t="s">
        <v>97</v>
      </c>
      <c r="J37954" t="s">
        <v>6913</v>
      </c>
      <c r="Q37954">
        <v>1300</v>
      </c>
      <c r="R37954" t="s">
        <v>57</v>
      </c>
      <c r="S37954" t="s">
        <v>2126</v>
      </c>
      <c r="T37954" t="s">
        <v>6998</v>
      </c>
    </row>
    <row r="37955" spans="1:20" x14ac:dyDescent="0.3">
      <c r="A37955">
        <v>37954</v>
      </c>
      <c r="B37955" t="s">
        <v>2307</v>
      </c>
      <c r="C37955" t="s">
        <v>11</v>
      </c>
      <c r="D37955" t="s">
        <v>16</v>
      </c>
      <c r="E37955">
        <v>3.8</v>
      </c>
      <c r="F37955">
        <v>24</v>
      </c>
      <c r="G37955" t="s">
        <v>2106</v>
      </c>
      <c r="H37955" t="s">
        <v>20</v>
      </c>
      <c r="I37955" t="s">
        <v>69</v>
      </c>
      <c r="J37955" t="s">
        <v>63</v>
      </c>
      <c r="Q37955">
        <v>350</v>
      </c>
      <c r="R37955" t="s">
        <v>57</v>
      </c>
      <c r="S37955" t="s">
        <v>2126</v>
      </c>
      <c r="T37955" t="s">
        <v>6994</v>
      </c>
    </row>
    <row r="37956" spans="1:20" x14ac:dyDescent="0.3">
      <c r="A37956">
        <v>37955</v>
      </c>
      <c r="B37956" t="s">
        <v>2466</v>
      </c>
      <c r="C37956" t="s">
        <v>11</v>
      </c>
      <c r="D37956" t="s">
        <v>16</v>
      </c>
      <c r="E37956">
        <v>4</v>
      </c>
      <c r="F37956">
        <v>787</v>
      </c>
      <c r="G37956" t="s">
        <v>2118</v>
      </c>
      <c r="H37956" t="s">
        <v>13</v>
      </c>
      <c r="I37956" t="s">
        <v>166</v>
      </c>
      <c r="Q37956">
        <v>650</v>
      </c>
      <c r="R37956" t="s">
        <v>57</v>
      </c>
      <c r="S37956" t="s">
        <v>2126</v>
      </c>
      <c r="T37956" t="s">
        <v>6995</v>
      </c>
    </row>
    <row r="37957" spans="1:20" x14ac:dyDescent="0.3">
      <c r="A37957">
        <v>37956</v>
      </c>
      <c r="B37957" t="s">
        <v>780</v>
      </c>
      <c r="C37957" t="s">
        <v>11</v>
      </c>
      <c r="D37957" t="s">
        <v>16</v>
      </c>
      <c r="E37957">
        <v>3.9</v>
      </c>
      <c r="F37957">
        <v>37</v>
      </c>
      <c r="G37957" t="s">
        <v>2106</v>
      </c>
      <c r="H37957" t="s">
        <v>20</v>
      </c>
      <c r="I37957" t="s">
        <v>1159</v>
      </c>
      <c r="J37957" t="s">
        <v>2098</v>
      </c>
      <c r="K37957" t="s">
        <v>117</v>
      </c>
      <c r="Q37957">
        <v>600</v>
      </c>
      <c r="R37957" t="s">
        <v>57</v>
      </c>
      <c r="S37957" t="s">
        <v>2126</v>
      </c>
      <c r="T37957" t="s">
        <v>6996</v>
      </c>
    </row>
    <row r="37958" spans="1:20" x14ac:dyDescent="0.3">
      <c r="A37958">
        <v>37957</v>
      </c>
      <c r="B37958" t="s">
        <v>2280</v>
      </c>
      <c r="C37958" t="s">
        <v>11</v>
      </c>
      <c r="D37958" t="s">
        <v>16</v>
      </c>
      <c r="E37958">
        <v>4.2</v>
      </c>
      <c r="F37958">
        <v>123</v>
      </c>
      <c r="G37958" t="s">
        <v>2146</v>
      </c>
      <c r="H37958" t="s">
        <v>86</v>
      </c>
      <c r="I37958" t="s">
        <v>131</v>
      </c>
      <c r="J37958" t="s">
        <v>135</v>
      </c>
      <c r="Q37958">
        <v>400</v>
      </c>
      <c r="R37958" t="s">
        <v>57</v>
      </c>
      <c r="S37958" t="s">
        <v>2126</v>
      </c>
      <c r="T37958" t="s">
        <v>6994</v>
      </c>
    </row>
    <row r="37959" spans="1:20" x14ac:dyDescent="0.3">
      <c r="A37959">
        <v>37958</v>
      </c>
      <c r="B37959" t="s">
        <v>2338</v>
      </c>
      <c r="C37959" t="s">
        <v>11</v>
      </c>
      <c r="D37959" t="s">
        <v>16</v>
      </c>
      <c r="E37959">
        <v>2.9</v>
      </c>
      <c r="F37959">
        <v>26</v>
      </c>
      <c r="G37959" t="s">
        <v>2126</v>
      </c>
      <c r="H37959" t="s">
        <v>20</v>
      </c>
      <c r="I37959" t="s">
        <v>204</v>
      </c>
      <c r="J37959" t="s">
        <v>428</v>
      </c>
      <c r="Q37959">
        <v>300</v>
      </c>
      <c r="R37959" t="s">
        <v>57</v>
      </c>
      <c r="S37959" t="s">
        <v>2126</v>
      </c>
      <c r="T37959" t="s">
        <v>6994</v>
      </c>
    </row>
    <row r="37960" spans="1:20" x14ac:dyDescent="0.3">
      <c r="A37960">
        <v>37959</v>
      </c>
      <c r="B37960" t="s">
        <v>2225</v>
      </c>
      <c r="C37960" t="s">
        <v>11</v>
      </c>
      <c r="D37960" t="s">
        <v>16</v>
      </c>
      <c r="E37960">
        <v>4.3</v>
      </c>
      <c r="F37960">
        <v>658</v>
      </c>
      <c r="G37960" t="s">
        <v>2158</v>
      </c>
      <c r="H37960" t="s">
        <v>1636</v>
      </c>
      <c r="I37960" t="s">
        <v>31</v>
      </c>
      <c r="J37960" t="s">
        <v>131</v>
      </c>
      <c r="Q37960">
        <v>750</v>
      </c>
      <c r="R37960" t="s">
        <v>57</v>
      </c>
      <c r="S37960" t="s">
        <v>2126</v>
      </c>
      <c r="T37960" t="s">
        <v>6995</v>
      </c>
    </row>
    <row r="37961" spans="1:20" x14ac:dyDescent="0.3">
      <c r="A37961">
        <v>37960</v>
      </c>
      <c r="B37961" t="s">
        <v>2308</v>
      </c>
      <c r="C37961" t="s">
        <v>11</v>
      </c>
      <c r="D37961" t="s">
        <v>16</v>
      </c>
      <c r="E37961">
        <v>4.3</v>
      </c>
      <c r="F37961">
        <v>7584</v>
      </c>
      <c r="G37961" t="s">
        <v>2118</v>
      </c>
      <c r="H37961" t="s">
        <v>510</v>
      </c>
      <c r="I37961" t="s">
        <v>2098</v>
      </c>
      <c r="J37961" t="s">
        <v>24</v>
      </c>
      <c r="K37961" t="s">
        <v>97</v>
      </c>
      <c r="L37961" t="s">
        <v>511</v>
      </c>
      <c r="M37961" t="s">
        <v>6913</v>
      </c>
      <c r="Q37961">
        <v>1500</v>
      </c>
      <c r="R37961" t="s">
        <v>57</v>
      </c>
      <c r="S37961" t="s">
        <v>2126</v>
      </c>
      <c r="T37961" t="s">
        <v>6998</v>
      </c>
    </row>
    <row r="37962" spans="1:20" x14ac:dyDescent="0.3">
      <c r="A37962">
        <v>37961</v>
      </c>
      <c r="B37962" t="s">
        <v>2206</v>
      </c>
      <c r="C37962" t="s">
        <v>11</v>
      </c>
      <c r="D37962" t="s">
        <v>16</v>
      </c>
      <c r="E37962">
        <v>4.0999999999999996</v>
      </c>
      <c r="F37962">
        <v>80</v>
      </c>
      <c r="G37962" t="s">
        <v>2201</v>
      </c>
      <c r="H37962" t="s">
        <v>169</v>
      </c>
      <c r="I37962" t="s">
        <v>117</v>
      </c>
      <c r="J37962" t="s">
        <v>60</v>
      </c>
      <c r="K37962" t="s">
        <v>400</v>
      </c>
      <c r="L37962" t="s">
        <v>149</v>
      </c>
      <c r="M37962" t="s">
        <v>428</v>
      </c>
      <c r="Q37962">
        <v>350</v>
      </c>
      <c r="R37962" t="s">
        <v>57</v>
      </c>
      <c r="S37962" t="s">
        <v>2126</v>
      </c>
      <c r="T37962" t="s">
        <v>6994</v>
      </c>
    </row>
    <row r="37963" spans="1:20" x14ac:dyDescent="0.3">
      <c r="A37963">
        <v>37962</v>
      </c>
      <c r="B37963" t="s">
        <v>2107</v>
      </c>
      <c r="C37963" t="s">
        <v>16</v>
      </c>
      <c r="D37963" t="s">
        <v>11</v>
      </c>
      <c r="E37963">
        <v>4</v>
      </c>
      <c r="F37963">
        <v>930</v>
      </c>
      <c r="G37963" t="s">
        <v>2106</v>
      </c>
      <c r="H37963" t="s">
        <v>13</v>
      </c>
      <c r="I37963" t="s">
        <v>789</v>
      </c>
      <c r="J37963" t="s">
        <v>1077</v>
      </c>
      <c r="Q37963">
        <v>800</v>
      </c>
      <c r="R37963" t="s">
        <v>57</v>
      </c>
      <c r="S37963" t="s">
        <v>2126</v>
      </c>
      <c r="T37963" t="s">
        <v>6995</v>
      </c>
    </row>
    <row r="37964" spans="1:20" x14ac:dyDescent="0.3">
      <c r="A37964">
        <v>37963</v>
      </c>
      <c r="B37964" t="s">
        <v>2352</v>
      </c>
      <c r="C37964" t="s">
        <v>11</v>
      </c>
      <c r="D37964" t="s">
        <v>16</v>
      </c>
      <c r="E37964">
        <v>3.2</v>
      </c>
      <c r="F37964">
        <v>5</v>
      </c>
      <c r="G37964" t="s">
        <v>2136</v>
      </c>
      <c r="H37964" t="s">
        <v>20</v>
      </c>
      <c r="I37964" t="s">
        <v>69</v>
      </c>
      <c r="Q37964">
        <v>300</v>
      </c>
      <c r="R37964" t="s">
        <v>57</v>
      </c>
      <c r="S37964" t="s">
        <v>2126</v>
      </c>
      <c r="T37964" t="s">
        <v>6994</v>
      </c>
    </row>
    <row r="37965" spans="1:20" x14ac:dyDescent="0.3">
      <c r="A37965">
        <v>37964</v>
      </c>
      <c r="B37965" t="s">
        <v>2311</v>
      </c>
      <c r="C37965" t="s">
        <v>11</v>
      </c>
      <c r="D37965" t="s">
        <v>16</v>
      </c>
      <c r="E37965">
        <v>3.4</v>
      </c>
      <c r="F37965">
        <v>43</v>
      </c>
      <c r="G37965" t="s">
        <v>2120</v>
      </c>
      <c r="H37965" t="s">
        <v>122</v>
      </c>
      <c r="I37965" t="s">
        <v>149</v>
      </c>
      <c r="J37965" t="s">
        <v>135</v>
      </c>
      <c r="Q37965">
        <v>150</v>
      </c>
      <c r="R37965" t="s">
        <v>57</v>
      </c>
      <c r="S37965" t="s">
        <v>2126</v>
      </c>
      <c r="T37965" t="s">
        <v>6997</v>
      </c>
    </row>
    <row r="37966" spans="1:20" x14ac:dyDescent="0.3">
      <c r="A37966">
        <v>37965</v>
      </c>
      <c r="B37966" t="s">
        <v>2228</v>
      </c>
      <c r="C37966" t="s">
        <v>11</v>
      </c>
      <c r="D37966" t="s">
        <v>11</v>
      </c>
      <c r="E37966">
        <v>4.2</v>
      </c>
      <c r="F37966">
        <v>864</v>
      </c>
      <c r="G37966" t="s">
        <v>2158</v>
      </c>
      <c r="H37966" t="s">
        <v>28</v>
      </c>
      <c r="I37966" t="s">
        <v>512</v>
      </c>
      <c r="J37966" t="s">
        <v>31</v>
      </c>
      <c r="K37966" t="s">
        <v>131</v>
      </c>
      <c r="L37966" t="s">
        <v>6915</v>
      </c>
      <c r="M37966" t="s">
        <v>6913</v>
      </c>
      <c r="Q37966">
        <v>1000</v>
      </c>
      <c r="R37966" t="s">
        <v>57</v>
      </c>
      <c r="S37966" t="s">
        <v>2126</v>
      </c>
      <c r="T37966" t="s">
        <v>6993</v>
      </c>
    </row>
    <row r="37967" spans="1:20" x14ac:dyDescent="0.3">
      <c r="A37967">
        <v>37966</v>
      </c>
      <c r="B37967" t="s">
        <v>2465</v>
      </c>
      <c r="C37967" t="s">
        <v>11</v>
      </c>
      <c r="D37967" t="s">
        <v>11</v>
      </c>
      <c r="E37967">
        <v>4.0999999999999996</v>
      </c>
      <c r="F37967">
        <v>866</v>
      </c>
      <c r="G37967" t="s">
        <v>2126</v>
      </c>
      <c r="H37967" t="s">
        <v>13</v>
      </c>
      <c r="I37967" t="s">
        <v>1058</v>
      </c>
      <c r="J37967" t="s">
        <v>831</v>
      </c>
      <c r="K37967" t="s">
        <v>24</v>
      </c>
      <c r="L37967" t="s">
        <v>97</v>
      </c>
      <c r="Q37967">
        <v>1400</v>
      </c>
      <c r="R37967" t="s">
        <v>57</v>
      </c>
      <c r="S37967" t="s">
        <v>2126</v>
      </c>
      <c r="T37967" t="s">
        <v>6998</v>
      </c>
    </row>
    <row r="37968" spans="1:20" x14ac:dyDescent="0.3">
      <c r="A37968">
        <v>37967</v>
      </c>
      <c r="B37968" t="s">
        <v>2305</v>
      </c>
      <c r="C37968" t="s">
        <v>11</v>
      </c>
      <c r="D37968" t="s">
        <v>16</v>
      </c>
      <c r="E37968">
        <v>3.3</v>
      </c>
      <c r="F37968">
        <v>19</v>
      </c>
      <c r="G37968" t="s">
        <v>2106</v>
      </c>
      <c r="H37968" t="s">
        <v>20</v>
      </c>
      <c r="I37968" t="s">
        <v>204</v>
      </c>
      <c r="J37968" t="s">
        <v>400</v>
      </c>
      <c r="Q37968">
        <v>300</v>
      </c>
      <c r="R37968" t="s">
        <v>57</v>
      </c>
      <c r="S37968" t="s">
        <v>2126</v>
      </c>
      <c r="T37968" t="s">
        <v>6994</v>
      </c>
    </row>
    <row r="37969" spans="1:20" x14ac:dyDescent="0.3">
      <c r="A37969">
        <v>37968</v>
      </c>
      <c r="B37969" t="s">
        <v>1197</v>
      </c>
      <c r="C37969" t="s">
        <v>11</v>
      </c>
      <c r="D37969" t="s">
        <v>16</v>
      </c>
      <c r="E37969">
        <v>3.8</v>
      </c>
      <c r="F37969">
        <v>111</v>
      </c>
      <c r="G37969" t="s">
        <v>2158</v>
      </c>
      <c r="H37969" t="s">
        <v>86</v>
      </c>
      <c r="I37969" t="s">
        <v>101</v>
      </c>
      <c r="J37969" t="s">
        <v>117</v>
      </c>
      <c r="Q37969">
        <v>500</v>
      </c>
      <c r="R37969" t="s">
        <v>57</v>
      </c>
      <c r="S37969" t="s">
        <v>2126</v>
      </c>
      <c r="T37969" t="s">
        <v>6996</v>
      </c>
    </row>
    <row r="37970" spans="1:20" x14ac:dyDescent="0.3">
      <c r="A37970">
        <v>37969</v>
      </c>
      <c r="B37970" t="s">
        <v>472</v>
      </c>
      <c r="C37970" t="s">
        <v>11</v>
      </c>
      <c r="D37970" t="s">
        <v>16</v>
      </c>
      <c r="E37970">
        <v>3.9</v>
      </c>
      <c r="F37970">
        <v>218</v>
      </c>
      <c r="G37970" t="s">
        <v>2106</v>
      </c>
      <c r="H37970" t="s">
        <v>13</v>
      </c>
      <c r="I37970" t="s">
        <v>60</v>
      </c>
      <c r="J37970" t="s">
        <v>210</v>
      </c>
      <c r="K37970" t="s">
        <v>512</v>
      </c>
      <c r="L37970" t="s">
        <v>131</v>
      </c>
      <c r="Q37970">
        <v>800</v>
      </c>
      <c r="R37970" t="s">
        <v>57</v>
      </c>
      <c r="S37970" t="s">
        <v>2126</v>
      </c>
      <c r="T37970" t="s">
        <v>6995</v>
      </c>
    </row>
    <row r="37971" spans="1:20" x14ac:dyDescent="0.3">
      <c r="A37971">
        <v>37970</v>
      </c>
      <c r="B37971" t="s">
        <v>73</v>
      </c>
      <c r="C37971" t="s">
        <v>11</v>
      </c>
      <c r="D37971" t="s">
        <v>16</v>
      </c>
      <c r="E37971">
        <v>3.7</v>
      </c>
      <c r="F37971">
        <v>184</v>
      </c>
      <c r="G37971" t="s">
        <v>2106</v>
      </c>
      <c r="H37971" t="s">
        <v>20</v>
      </c>
      <c r="I37971" t="s">
        <v>751</v>
      </c>
      <c r="J37971" t="s">
        <v>117</v>
      </c>
      <c r="Q37971">
        <v>500</v>
      </c>
      <c r="R37971" t="s">
        <v>57</v>
      </c>
      <c r="S37971" t="s">
        <v>2126</v>
      </c>
      <c r="T37971" t="s">
        <v>6996</v>
      </c>
    </row>
    <row r="37972" spans="1:20" x14ac:dyDescent="0.3">
      <c r="A37972">
        <v>37971</v>
      </c>
      <c r="B37972" t="s">
        <v>2508</v>
      </c>
      <c r="C37972" t="s">
        <v>11</v>
      </c>
      <c r="D37972" t="s">
        <v>16</v>
      </c>
      <c r="E37972">
        <v>4</v>
      </c>
      <c r="F37972">
        <v>1106</v>
      </c>
      <c r="G37972" t="s">
        <v>2120</v>
      </c>
      <c r="H37972" t="s">
        <v>13</v>
      </c>
      <c r="I37972" t="s">
        <v>1064</v>
      </c>
      <c r="J37972" t="s">
        <v>1058</v>
      </c>
      <c r="Q37972">
        <v>1300</v>
      </c>
      <c r="R37972" t="s">
        <v>57</v>
      </c>
      <c r="S37972" t="s">
        <v>2126</v>
      </c>
      <c r="T37972" t="s">
        <v>6998</v>
      </c>
    </row>
    <row r="37973" spans="1:20" x14ac:dyDescent="0.3">
      <c r="A37973">
        <v>37972</v>
      </c>
      <c r="B37973" t="s">
        <v>857</v>
      </c>
      <c r="C37973" t="s">
        <v>11</v>
      </c>
      <c r="D37973" t="s">
        <v>16</v>
      </c>
      <c r="E37973">
        <v>2.9</v>
      </c>
      <c r="F37973">
        <v>18</v>
      </c>
      <c r="G37973" t="s">
        <v>2118</v>
      </c>
      <c r="H37973" t="s">
        <v>20</v>
      </c>
      <c r="I37973" t="s">
        <v>24</v>
      </c>
      <c r="J37973" t="s">
        <v>63</v>
      </c>
      <c r="Q37973">
        <v>600</v>
      </c>
      <c r="R37973" t="s">
        <v>57</v>
      </c>
      <c r="S37973" t="s">
        <v>2126</v>
      </c>
      <c r="T37973" t="s">
        <v>6996</v>
      </c>
    </row>
    <row r="37974" spans="1:20" x14ac:dyDescent="0.3">
      <c r="A37974">
        <v>37973</v>
      </c>
      <c r="B37974" t="s">
        <v>2350</v>
      </c>
      <c r="C37974" t="s">
        <v>11</v>
      </c>
      <c r="D37974" t="s">
        <v>16</v>
      </c>
      <c r="E37974">
        <v>4.3</v>
      </c>
      <c r="F37974">
        <v>1384</v>
      </c>
      <c r="G37974" t="s">
        <v>2018</v>
      </c>
      <c r="H37974" t="s">
        <v>13</v>
      </c>
      <c r="I37974" t="s">
        <v>831</v>
      </c>
      <c r="J37974" t="s">
        <v>1058</v>
      </c>
      <c r="Q37974">
        <v>700</v>
      </c>
      <c r="R37974" t="s">
        <v>57</v>
      </c>
      <c r="S37974" t="s">
        <v>2126</v>
      </c>
      <c r="T37974" t="s">
        <v>6995</v>
      </c>
    </row>
    <row r="37975" spans="1:20" x14ac:dyDescent="0.3">
      <c r="A37975">
        <v>37974</v>
      </c>
      <c r="B37975" t="s">
        <v>2391</v>
      </c>
      <c r="C37975" t="s">
        <v>11</v>
      </c>
      <c r="D37975" t="s">
        <v>16</v>
      </c>
      <c r="E37975">
        <v>3.9</v>
      </c>
      <c r="F37975">
        <v>120</v>
      </c>
      <c r="G37975" t="s">
        <v>2120</v>
      </c>
      <c r="H37975" t="s">
        <v>13</v>
      </c>
      <c r="I37975" t="s">
        <v>2392</v>
      </c>
      <c r="Q37975">
        <v>600</v>
      </c>
      <c r="R37975" t="s">
        <v>57</v>
      </c>
      <c r="S37975" t="s">
        <v>2126</v>
      </c>
      <c r="T37975" t="s">
        <v>6996</v>
      </c>
    </row>
    <row r="37976" spans="1:20" x14ac:dyDescent="0.3">
      <c r="A37976">
        <v>37975</v>
      </c>
      <c r="B37976" t="s">
        <v>182</v>
      </c>
      <c r="C37976" t="s">
        <v>11</v>
      </c>
      <c r="D37976" t="s">
        <v>16</v>
      </c>
      <c r="E37976">
        <v>3.3</v>
      </c>
      <c r="F37976">
        <v>10</v>
      </c>
      <c r="G37976" t="s">
        <v>2319</v>
      </c>
      <c r="H37976" t="s">
        <v>122</v>
      </c>
      <c r="I37976" t="s">
        <v>149</v>
      </c>
      <c r="J37976" t="s">
        <v>135</v>
      </c>
      <c r="Q37976">
        <v>200</v>
      </c>
      <c r="R37976" t="s">
        <v>57</v>
      </c>
      <c r="S37976" t="s">
        <v>2126</v>
      </c>
      <c r="T37976" t="s">
        <v>6997</v>
      </c>
    </row>
    <row r="37977" spans="1:20" x14ac:dyDescent="0.3">
      <c r="A37977">
        <v>37976</v>
      </c>
      <c r="B37977" t="s">
        <v>588</v>
      </c>
      <c r="C37977" t="s">
        <v>11</v>
      </c>
      <c r="D37977" t="s">
        <v>11</v>
      </c>
      <c r="E37977">
        <v>4.0999999999999996</v>
      </c>
      <c r="F37977">
        <v>463</v>
      </c>
      <c r="G37977" t="s">
        <v>2118</v>
      </c>
      <c r="H37977" t="s">
        <v>13</v>
      </c>
      <c r="I37977" t="s">
        <v>24</v>
      </c>
      <c r="Q37977">
        <v>600</v>
      </c>
      <c r="R37977" t="s">
        <v>57</v>
      </c>
      <c r="S37977" t="s">
        <v>2126</v>
      </c>
      <c r="T37977" t="s">
        <v>6996</v>
      </c>
    </row>
    <row r="37978" spans="1:20" x14ac:dyDescent="0.3">
      <c r="A37978">
        <v>37977</v>
      </c>
      <c r="B37978" t="s">
        <v>132</v>
      </c>
      <c r="C37978" t="s">
        <v>11</v>
      </c>
      <c r="D37978" t="s">
        <v>16</v>
      </c>
      <c r="E37978">
        <v>3.7</v>
      </c>
      <c r="F37978">
        <v>51</v>
      </c>
      <c r="G37978" t="s">
        <v>2201</v>
      </c>
      <c r="H37978" t="s">
        <v>20</v>
      </c>
      <c r="I37978" t="s">
        <v>63</v>
      </c>
      <c r="Q37978">
        <v>250</v>
      </c>
      <c r="R37978" t="s">
        <v>57</v>
      </c>
      <c r="S37978" t="s">
        <v>2126</v>
      </c>
      <c r="T37978" t="s">
        <v>6994</v>
      </c>
    </row>
    <row r="37979" spans="1:20" x14ac:dyDescent="0.3">
      <c r="A37979">
        <v>37978</v>
      </c>
      <c r="B37979" t="s">
        <v>1432</v>
      </c>
      <c r="C37979" t="s">
        <v>11</v>
      </c>
      <c r="D37979" t="s">
        <v>16</v>
      </c>
      <c r="E37979">
        <v>3.9</v>
      </c>
      <c r="F37979">
        <v>157</v>
      </c>
      <c r="G37979" t="s">
        <v>1347</v>
      </c>
      <c r="H37979" t="s">
        <v>13</v>
      </c>
      <c r="I37979" t="s">
        <v>24</v>
      </c>
      <c r="J37979" t="s">
        <v>97</v>
      </c>
      <c r="Q37979">
        <v>450</v>
      </c>
      <c r="R37979" t="s">
        <v>57</v>
      </c>
      <c r="S37979" t="s">
        <v>2126</v>
      </c>
      <c r="T37979" t="s">
        <v>6996</v>
      </c>
    </row>
    <row r="37980" spans="1:20" x14ac:dyDescent="0.3">
      <c r="A37980">
        <v>37979</v>
      </c>
      <c r="B37980" t="s">
        <v>2310</v>
      </c>
      <c r="C37980" t="s">
        <v>11</v>
      </c>
      <c r="D37980" t="s">
        <v>16</v>
      </c>
      <c r="E37980">
        <v>4.0999999999999996</v>
      </c>
      <c r="F37980">
        <v>257</v>
      </c>
      <c r="G37980" t="s">
        <v>2227</v>
      </c>
      <c r="H37980" t="s">
        <v>31</v>
      </c>
      <c r="I37980" t="s">
        <v>31</v>
      </c>
      <c r="J37980" t="s">
        <v>512</v>
      </c>
      <c r="K37980" t="s">
        <v>117</v>
      </c>
      <c r="L37980" t="s">
        <v>60</v>
      </c>
      <c r="M37980" t="s">
        <v>210</v>
      </c>
      <c r="N37980" t="s">
        <v>751</v>
      </c>
      <c r="O37980" t="s">
        <v>97</v>
      </c>
      <c r="P37980" t="s">
        <v>131</v>
      </c>
      <c r="Q37980">
        <v>500</v>
      </c>
      <c r="R37980" t="s">
        <v>57</v>
      </c>
      <c r="S37980" t="s">
        <v>2126</v>
      </c>
      <c r="T37980" t="s">
        <v>6996</v>
      </c>
    </row>
    <row r="37981" spans="1:20" x14ac:dyDescent="0.3">
      <c r="A37981">
        <v>37980</v>
      </c>
      <c r="B37981" t="s">
        <v>2460</v>
      </c>
      <c r="C37981" t="s">
        <v>11</v>
      </c>
      <c r="D37981" t="s">
        <v>16</v>
      </c>
      <c r="E37981">
        <v>4.2</v>
      </c>
      <c r="F37981">
        <v>138</v>
      </c>
      <c r="G37981" t="s">
        <v>2158</v>
      </c>
      <c r="H37981" t="s">
        <v>13</v>
      </c>
      <c r="I37981" t="s">
        <v>6943</v>
      </c>
      <c r="J37981" t="s">
        <v>706</v>
      </c>
      <c r="K37981" t="s">
        <v>24</v>
      </c>
      <c r="Q37981">
        <v>1500</v>
      </c>
      <c r="R37981" t="s">
        <v>57</v>
      </c>
      <c r="S37981" t="s">
        <v>2126</v>
      </c>
      <c r="T37981" t="s">
        <v>6998</v>
      </c>
    </row>
    <row r="37982" spans="1:20" x14ac:dyDescent="0.3">
      <c r="A37982">
        <v>37981</v>
      </c>
      <c r="B37982" t="s">
        <v>181</v>
      </c>
      <c r="C37982" t="s">
        <v>11</v>
      </c>
      <c r="D37982" t="s">
        <v>16</v>
      </c>
      <c r="E37982">
        <v>3.9</v>
      </c>
      <c r="F37982">
        <v>367</v>
      </c>
      <c r="G37982" t="s">
        <v>2126</v>
      </c>
      <c r="H37982" t="s">
        <v>13</v>
      </c>
      <c r="I37982" t="s">
        <v>24</v>
      </c>
      <c r="J37982" t="s">
        <v>97</v>
      </c>
      <c r="K37982" t="s">
        <v>451</v>
      </c>
      <c r="L37982" t="s">
        <v>1058</v>
      </c>
      <c r="Q37982">
        <v>800</v>
      </c>
      <c r="R37982" t="s">
        <v>57</v>
      </c>
      <c r="S37982" t="s">
        <v>2126</v>
      </c>
      <c r="T37982" t="s">
        <v>6995</v>
      </c>
    </row>
    <row r="37983" spans="1:20" x14ac:dyDescent="0.3">
      <c r="A37983">
        <v>37982</v>
      </c>
      <c r="B37983" t="s">
        <v>1871</v>
      </c>
      <c r="C37983" t="s">
        <v>11</v>
      </c>
      <c r="D37983" t="s">
        <v>16</v>
      </c>
      <c r="E37983">
        <v>4.2</v>
      </c>
      <c r="F37983">
        <v>132</v>
      </c>
      <c r="G37983" t="s">
        <v>2106</v>
      </c>
      <c r="H37983" t="s">
        <v>86</v>
      </c>
      <c r="I37983" t="s">
        <v>135</v>
      </c>
      <c r="Q37983">
        <v>180</v>
      </c>
      <c r="R37983" t="s">
        <v>57</v>
      </c>
      <c r="S37983" t="s">
        <v>2126</v>
      </c>
      <c r="T37983" t="s">
        <v>6997</v>
      </c>
    </row>
    <row r="37984" spans="1:20" x14ac:dyDescent="0.3">
      <c r="A37984">
        <v>37983</v>
      </c>
      <c r="B37984" t="s">
        <v>44</v>
      </c>
      <c r="C37984" t="s">
        <v>11</v>
      </c>
      <c r="D37984" t="s">
        <v>16</v>
      </c>
      <c r="E37984">
        <v>2.8</v>
      </c>
      <c r="F37984">
        <v>26</v>
      </c>
      <c r="G37984" t="s">
        <v>2319</v>
      </c>
      <c r="H37984" t="s">
        <v>31</v>
      </c>
      <c r="I37984" t="s">
        <v>31</v>
      </c>
      <c r="J37984" t="s">
        <v>117</v>
      </c>
      <c r="Q37984">
        <v>900</v>
      </c>
      <c r="R37984" t="s">
        <v>57</v>
      </c>
      <c r="S37984" t="s">
        <v>2126</v>
      </c>
      <c r="T37984" t="s">
        <v>6993</v>
      </c>
    </row>
    <row r="37985" spans="1:20" x14ac:dyDescent="0.3">
      <c r="A37985">
        <v>37984</v>
      </c>
      <c r="B37985" t="s">
        <v>450</v>
      </c>
      <c r="C37985" t="s">
        <v>16</v>
      </c>
      <c r="D37985" t="s">
        <v>16</v>
      </c>
      <c r="E37985">
        <v>3.2</v>
      </c>
      <c r="F37985">
        <v>5</v>
      </c>
      <c r="G37985" t="s">
        <v>1429</v>
      </c>
      <c r="H37985" t="s">
        <v>57</v>
      </c>
      <c r="I37985" t="s">
        <v>24</v>
      </c>
      <c r="Q37985">
        <v>350</v>
      </c>
      <c r="R37985" t="s">
        <v>57</v>
      </c>
      <c r="S37985" t="s">
        <v>2126</v>
      </c>
      <c r="T37985" t="s">
        <v>6994</v>
      </c>
    </row>
    <row r="37986" spans="1:20" x14ac:dyDescent="0.3">
      <c r="A37986">
        <v>37985</v>
      </c>
      <c r="B37986" t="s">
        <v>2360</v>
      </c>
      <c r="C37986" t="s">
        <v>11</v>
      </c>
      <c r="D37986" t="s">
        <v>16</v>
      </c>
      <c r="E37986">
        <v>3.1</v>
      </c>
      <c r="F37986">
        <v>13</v>
      </c>
      <c r="G37986" t="s">
        <v>1429</v>
      </c>
      <c r="H37986" t="s">
        <v>20</v>
      </c>
      <c r="I37986" t="s">
        <v>24</v>
      </c>
      <c r="J37986" t="s">
        <v>69</v>
      </c>
      <c r="K37986" t="s">
        <v>219</v>
      </c>
      <c r="Q37986">
        <v>350</v>
      </c>
      <c r="R37986" t="s">
        <v>57</v>
      </c>
      <c r="S37986" t="s">
        <v>2126</v>
      </c>
      <c r="T37986" t="s">
        <v>6994</v>
      </c>
    </row>
    <row r="37987" spans="1:20" x14ac:dyDescent="0.3">
      <c r="A37987">
        <v>37986</v>
      </c>
      <c r="B37987" t="s">
        <v>1424</v>
      </c>
      <c r="C37987" t="s">
        <v>11</v>
      </c>
      <c r="D37987" t="s">
        <v>16</v>
      </c>
      <c r="E37987">
        <v>3.6</v>
      </c>
      <c r="F37987">
        <v>23</v>
      </c>
      <c r="G37987" t="s">
        <v>1367</v>
      </c>
      <c r="H37987" t="s">
        <v>122</v>
      </c>
      <c r="I37987" t="s">
        <v>149</v>
      </c>
      <c r="J37987" t="s">
        <v>117</v>
      </c>
      <c r="Q37987">
        <v>150</v>
      </c>
      <c r="R37987" t="s">
        <v>57</v>
      </c>
      <c r="S37987" t="s">
        <v>2126</v>
      </c>
      <c r="T37987" t="s">
        <v>6997</v>
      </c>
    </row>
    <row r="37988" spans="1:20" x14ac:dyDescent="0.3">
      <c r="A37988">
        <v>37987</v>
      </c>
      <c r="B37988" t="s">
        <v>2336</v>
      </c>
      <c r="C37988" t="s">
        <v>11</v>
      </c>
      <c r="D37988" t="s">
        <v>16</v>
      </c>
      <c r="E37988">
        <v>3.7</v>
      </c>
      <c r="F37988">
        <v>23</v>
      </c>
      <c r="G37988" t="s">
        <v>1773</v>
      </c>
      <c r="H37988" t="s">
        <v>20</v>
      </c>
      <c r="I37988" t="s">
        <v>204</v>
      </c>
      <c r="J37988" t="s">
        <v>24</v>
      </c>
      <c r="Q37988">
        <v>100</v>
      </c>
      <c r="R37988" t="s">
        <v>57</v>
      </c>
      <c r="S37988" t="s">
        <v>2126</v>
      </c>
      <c r="T37988" t="s">
        <v>6997</v>
      </c>
    </row>
    <row r="37989" spans="1:20" x14ac:dyDescent="0.3">
      <c r="A37989">
        <v>37988</v>
      </c>
      <c r="B37989" t="s">
        <v>1356</v>
      </c>
      <c r="C37989" t="s">
        <v>11</v>
      </c>
      <c r="D37989" t="s">
        <v>11</v>
      </c>
      <c r="E37989">
        <v>4.2</v>
      </c>
      <c r="F37989">
        <v>63</v>
      </c>
      <c r="G37989" t="s">
        <v>2105</v>
      </c>
      <c r="H37989" t="s">
        <v>31</v>
      </c>
      <c r="I37989" t="s">
        <v>31</v>
      </c>
      <c r="J37989" t="s">
        <v>796</v>
      </c>
      <c r="Q37989">
        <v>800</v>
      </c>
      <c r="R37989" t="s">
        <v>57</v>
      </c>
      <c r="S37989" t="s">
        <v>2126</v>
      </c>
      <c r="T37989" t="s">
        <v>6995</v>
      </c>
    </row>
    <row r="37990" spans="1:20" x14ac:dyDescent="0.3">
      <c r="A37990">
        <v>37989</v>
      </c>
      <c r="B37990" t="s">
        <v>2459</v>
      </c>
      <c r="C37990" t="s">
        <v>11</v>
      </c>
      <c r="D37990" t="s">
        <v>11</v>
      </c>
      <c r="E37990">
        <v>3.9</v>
      </c>
      <c r="F37990">
        <v>1377</v>
      </c>
      <c r="G37990" t="s">
        <v>2105</v>
      </c>
      <c r="H37990" t="s">
        <v>120</v>
      </c>
      <c r="I37990" t="s">
        <v>24</v>
      </c>
      <c r="Q37990">
        <v>2100</v>
      </c>
      <c r="R37990" t="s">
        <v>57</v>
      </c>
      <c r="S37990" t="s">
        <v>2126</v>
      </c>
      <c r="T37990" t="s">
        <v>7000</v>
      </c>
    </row>
    <row r="37991" spans="1:20" x14ac:dyDescent="0.3">
      <c r="A37991">
        <v>37990</v>
      </c>
      <c r="B37991" t="s">
        <v>277</v>
      </c>
      <c r="C37991" t="s">
        <v>11</v>
      </c>
      <c r="D37991" t="s">
        <v>16</v>
      </c>
      <c r="E37991">
        <v>3.9</v>
      </c>
      <c r="F37991">
        <v>185</v>
      </c>
      <c r="G37991" t="s">
        <v>1367</v>
      </c>
      <c r="H37991" t="s">
        <v>13</v>
      </c>
      <c r="I37991" t="s">
        <v>69</v>
      </c>
      <c r="J37991" t="s">
        <v>24</v>
      </c>
      <c r="K37991" t="s">
        <v>97</v>
      </c>
      <c r="L37991" t="s">
        <v>204</v>
      </c>
      <c r="M37991" t="s">
        <v>117</v>
      </c>
      <c r="Q37991">
        <v>400</v>
      </c>
      <c r="R37991" t="s">
        <v>57</v>
      </c>
      <c r="S37991" t="s">
        <v>2126</v>
      </c>
      <c r="T37991" t="s">
        <v>6994</v>
      </c>
    </row>
    <row r="37992" spans="1:20" x14ac:dyDescent="0.3">
      <c r="A37992">
        <v>37991</v>
      </c>
      <c r="B37992" t="s">
        <v>423</v>
      </c>
      <c r="C37992" t="s">
        <v>11</v>
      </c>
      <c r="D37992" t="s">
        <v>16</v>
      </c>
      <c r="E37992">
        <v>4.2</v>
      </c>
      <c r="F37992">
        <v>233</v>
      </c>
      <c r="G37992" t="s">
        <v>2113</v>
      </c>
      <c r="H37992" t="s">
        <v>100</v>
      </c>
      <c r="I37992" t="s">
        <v>101</v>
      </c>
      <c r="J37992" t="s">
        <v>6914</v>
      </c>
      <c r="K37992" t="s">
        <v>131</v>
      </c>
      <c r="Q37992">
        <v>300</v>
      </c>
      <c r="R37992" t="s">
        <v>57</v>
      </c>
      <c r="S37992" t="s">
        <v>2126</v>
      </c>
      <c r="T37992" t="s">
        <v>6994</v>
      </c>
    </row>
    <row r="37993" spans="1:20" x14ac:dyDescent="0.3">
      <c r="A37993">
        <v>37992</v>
      </c>
      <c r="B37993" t="s">
        <v>2362</v>
      </c>
      <c r="C37993" t="s">
        <v>11</v>
      </c>
      <c r="D37993" t="s">
        <v>16</v>
      </c>
      <c r="E37993">
        <v>4</v>
      </c>
      <c r="F37993">
        <v>872</v>
      </c>
      <c r="G37993" t="s">
        <v>2113</v>
      </c>
      <c r="H37993" t="s">
        <v>20</v>
      </c>
      <c r="I37993" t="s">
        <v>69</v>
      </c>
      <c r="J37993" t="s">
        <v>24</v>
      </c>
      <c r="K37993" t="s">
        <v>204</v>
      </c>
      <c r="Q37993">
        <v>400</v>
      </c>
      <c r="R37993" t="s">
        <v>57</v>
      </c>
      <c r="S37993" t="s">
        <v>2126</v>
      </c>
      <c r="T37993" t="s">
        <v>6994</v>
      </c>
    </row>
    <row r="37994" spans="1:20" x14ac:dyDescent="0.3">
      <c r="A37994">
        <v>37993</v>
      </c>
      <c r="B37994" t="s">
        <v>2159</v>
      </c>
      <c r="C37994" t="s">
        <v>11</v>
      </c>
      <c r="D37994" t="s">
        <v>11</v>
      </c>
      <c r="E37994">
        <v>4.2</v>
      </c>
      <c r="F37994">
        <v>476</v>
      </c>
      <c r="G37994" t="s">
        <v>2158</v>
      </c>
      <c r="H37994" t="s">
        <v>13</v>
      </c>
      <c r="I37994" t="s">
        <v>24</v>
      </c>
      <c r="J37994" t="s">
        <v>97</v>
      </c>
      <c r="K37994" t="s">
        <v>1058</v>
      </c>
      <c r="Q37994">
        <v>1700</v>
      </c>
      <c r="R37994" t="s">
        <v>57</v>
      </c>
      <c r="S37994" t="s">
        <v>2126</v>
      </c>
      <c r="T37994" t="s">
        <v>6999</v>
      </c>
    </row>
    <row r="37995" spans="1:20" x14ac:dyDescent="0.3">
      <c r="A37995">
        <v>37994</v>
      </c>
      <c r="B37995" t="s">
        <v>2388</v>
      </c>
      <c r="C37995" t="s">
        <v>11</v>
      </c>
      <c r="D37995" t="s">
        <v>16</v>
      </c>
      <c r="E37995">
        <v>3.8</v>
      </c>
      <c r="F37995">
        <v>210</v>
      </c>
      <c r="G37995" t="s">
        <v>2158</v>
      </c>
      <c r="H37995" t="s">
        <v>13</v>
      </c>
      <c r="I37995" t="s">
        <v>69</v>
      </c>
      <c r="J37995" t="s">
        <v>24</v>
      </c>
      <c r="K37995" t="s">
        <v>97</v>
      </c>
      <c r="L37995" t="s">
        <v>204</v>
      </c>
      <c r="Q37995">
        <v>400</v>
      </c>
      <c r="R37995" t="s">
        <v>57</v>
      </c>
      <c r="S37995" t="s">
        <v>2126</v>
      </c>
      <c r="T37995" t="s">
        <v>6994</v>
      </c>
    </row>
    <row r="37996" spans="1:20" x14ac:dyDescent="0.3">
      <c r="A37996">
        <v>37995</v>
      </c>
      <c r="B37996" t="s">
        <v>431</v>
      </c>
      <c r="C37996" t="s">
        <v>11</v>
      </c>
      <c r="D37996" t="s">
        <v>16</v>
      </c>
      <c r="E37996">
        <v>3.9</v>
      </c>
      <c r="F37996">
        <v>62</v>
      </c>
      <c r="G37996" t="s">
        <v>1367</v>
      </c>
      <c r="H37996" t="s">
        <v>122</v>
      </c>
      <c r="I37996" t="s">
        <v>149</v>
      </c>
      <c r="J37996" t="s">
        <v>131</v>
      </c>
      <c r="K37996" t="s">
        <v>428</v>
      </c>
      <c r="Q37996">
        <v>150</v>
      </c>
      <c r="R37996" t="s">
        <v>57</v>
      </c>
      <c r="S37996" t="s">
        <v>2126</v>
      </c>
      <c r="T37996" t="s">
        <v>6997</v>
      </c>
    </row>
    <row r="37997" spans="1:20" x14ac:dyDescent="0.3">
      <c r="A37997">
        <v>37996</v>
      </c>
      <c r="B37997" t="s">
        <v>2478</v>
      </c>
      <c r="C37997" t="s">
        <v>11</v>
      </c>
      <c r="D37997" t="s">
        <v>11</v>
      </c>
      <c r="E37997">
        <v>4.2</v>
      </c>
      <c r="F37997">
        <v>2938</v>
      </c>
      <c r="G37997" t="s">
        <v>2118</v>
      </c>
      <c r="H37997" t="s">
        <v>13</v>
      </c>
      <c r="I37997" t="s">
        <v>210</v>
      </c>
      <c r="J37997" t="s">
        <v>2098</v>
      </c>
      <c r="K37997" t="s">
        <v>6918</v>
      </c>
      <c r="L37997" t="s">
        <v>512</v>
      </c>
      <c r="M37997" t="s">
        <v>1017</v>
      </c>
      <c r="N37997" t="s">
        <v>6915</v>
      </c>
      <c r="Q37997">
        <v>1000</v>
      </c>
      <c r="R37997" t="s">
        <v>57</v>
      </c>
      <c r="S37997" t="s">
        <v>2126</v>
      </c>
      <c r="T37997" t="s">
        <v>6993</v>
      </c>
    </row>
    <row r="37998" spans="1:20" x14ac:dyDescent="0.3">
      <c r="A37998">
        <v>37997</v>
      </c>
      <c r="B37998" t="s">
        <v>2302</v>
      </c>
      <c r="C37998" t="s">
        <v>11</v>
      </c>
      <c r="D37998" t="s">
        <v>11</v>
      </c>
      <c r="E37998">
        <v>4.4000000000000004</v>
      </c>
      <c r="F37998">
        <v>2245</v>
      </c>
      <c r="G37998" t="s">
        <v>2113</v>
      </c>
      <c r="H37998" t="s">
        <v>2303</v>
      </c>
      <c r="I37998" t="s">
        <v>2475</v>
      </c>
      <c r="J37998" t="s">
        <v>2419</v>
      </c>
      <c r="Q37998">
        <v>3000</v>
      </c>
      <c r="R37998" t="s">
        <v>57</v>
      </c>
      <c r="S37998" t="s">
        <v>2126</v>
      </c>
      <c r="T37998" t="s">
        <v>7000</v>
      </c>
    </row>
    <row r="37999" spans="1:20" x14ac:dyDescent="0.3">
      <c r="A37999">
        <v>37998</v>
      </c>
      <c r="B37999" t="s">
        <v>1437</v>
      </c>
      <c r="C37999" t="s">
        <v>11</v>
      </c>
      <c r="D37999" t="s">
        <v>16</v>
      </c>
      <c r="E37999">
        <v>3.5</v>
      </c>
      <c r="F37999">
        <v>13</v>
      </c>
      <c r="G37999" t="s">
        <v>1367</v>
      </c>
      <c r="H37999" t="s">
        <v>20</v>
      </c>
      <c r="I37999" t="s">
        <v>24</v>
      </c>
      <c r="Q37999">
        <v>300</v>
      </c>
      <c r="R37999" t="s">
        <v>57</v>
      </c>
      <c r="S37999" t="s">
        <v>2126</v>
      </c>
      <c r="T37999" t="s">
        <v>6994</v>
      </c>
    </row>
    <row r="38000" spans="1:20" x14ac:dyDescent="0.3">
      <c r="A38000">
        <v>37999</v>
      </c>
      <c r="B38000" t="s">
        <v>1701</v>
      </c>
      <c r="C38000" t="s">
        <v>11</v>
      </c>
      <c r="D38000" t="s">
        <v>16</v>
      </c>
      <c r="E38000">
        <v>3.8</v>
      </c>
      <c r="F38000">
        <v>106</v>
      </c>
      <c r="G38000" t="s">
        <v>2126</v>
      </c>
      <c r="H38000" t="s">
        <v>20</v>
      </c>
      <c r="I38000" t="s">
        <v>69</v>
      </c>
      <c r="J38000" t="s">
        <v>97</v>
      </c>
      <c r="Q38000">
        <v>200</v>
      </c>
      <c r="R38000" t="s">
        <v>57</v>
      </c>
      <c r="S38000" t="s">
        <v>2126</v>
      </c>
      <c r="T38000" t="s">
        <v>6997</v>
      </c>
    </row>
    <row r="38001" spans="1:20" x14ac:dyDescent="0.3">
      <c r="A38001">
        <v>38000</v>
      </c>
      <c r="B38001" t="s">
        <v>2450</v>
      </c>
      <c r="C38001" t="s">
        <v>11</v>
      </c>
      <c r="D38001" t="s">
        <v>11</v>
      </c>
      <c r="E38001">
        <v>4.5</v>
      </c>
      <c r="F38001">
        <v>1258</v>
      </c>
      <c r="G38001" t="s">
        <v>2146</v>
      </c>
      <c r="H38001" t="s">
        <v>413</v>
      </c>
      <c r="I38001" t="s">
        <v>2419</v>
      </c>
      <c r="J38001" t="s">
        <v>2475</v>
      </c>
      <c r="K38001" t="s">
        <v>3937</v>
      </c>
      <c r="L38001" t="s">
        <v>6916</v>
      </c>
      <c r="M38001" t="s">
        <v>6936</v>
      </c>
      <c r="N38001" t="s">
        <v>6942</v>
      </c>
      <c r="Q38001">
        <v>1700</v>
      </c>
      <c r="R38001" t="s">
        <v>57</v>
      </c>
      <c r="S38001" t="s">
        <v>2126</v>
      </c>
      <c r="T38001" t="s">
        <v>6999</v>
      </c>
    </row>
    <row r="38002" spans="1:20" x14ac:dyDescent="0.3">
      <c r="A38002">
        <v>38001</v>
      </c>
      <c r="B38002" t="s">
        <v>2524</v>
      </c>
      <c r="C38002" t="s">
        <v>16</v>
      </c>
      <c r="D38002" t="s">
        <v>16</v>
      </c>
      <c r="E38002">
        <v>3.7</v>
      </c>
      <c r="F38002">
        <v>46</v>
      </c>
      <c r="G38002" t="s">
        <v>2162</v>
      </c>
      <c r="H38002" t="s">
        <v>13</v>
      </c>
      <c r="I38002" t="s">
        <v>69</v>
      </c>
      <c r="Q38002">
        <v>1000</v>
      </c>
      <c r="R38002" t="s">
        <v>57</v>
      </c>
      <c r="S38002" t="s">
        <v>2126</v>
      </c>
      <c r="T38002" t="s">
        <v>6993</v>
      </c>
    </row>
    <row r="38003" spans="1:20" x14ac:dyDescent="0.3">
      <c r="A38003">
        <v>38002</v>
      </c>
      <c r="B38003" t="s">
        <v>283</v>
      </c>
      <c r="C38003" t="s">
        <v>11</v>
      </c>
      <c r="D38003" t="s">
        <v>16</v>
      </c>
      <c r="E38003">
        <v>3.8</v>
      </c>
      <c r="F38003">
        <v>33</v>
      </c>
      <c r="G38003" t="s">
        <v>2120</v>
      </c>
      <c r="H38003" t="s">
        <v>20</v>
      </c>
      <c r="I38003" t="s">
        <v>69</v>
      </c>
      <c r="J38003" t="s">
        <v>149</v>
      </c>
      <c r="Q38003">
        <v>200</v>
      </c>
      <c r="R38003" t="s">
        <v>57</v>
      </c>
      <c r="S38003" t="s">
        <v>2126</v>
      </c>
      <c r="T38003" t="s">
        <v>6997</v>
      </c>
    </row>
    <row r="38004" spans="1:20" x14ac:dyDescent="0.3">
      <c r="A38004">
        <v>38003</v>
      </c>
      <c r="B38004" t="s">
        <v>1014</v>
      </c>
      <c r="C38004" t="s">
        <v>11</v>
      </c>
      <c r="D38004" t="s">
        <v>16</v>
      </c>
      <c r="E38004">
        <v>3.4</v>
      </c>
      <c r="F38004">
        <v>36</v>
      </c>
      <c r="G38004" t="s">
        <v>2106</v>
      </c>
      <c r="H38004" t="s">
        <v>101</v>
      </c>
      <c r="I38004" t="s">
        <v>101</v>
      </c>
      <c r="Q38004">
        <v>150</v>
      </c>
      <c r="R38004" t="s">
        <v>57</v>
      </c>
      <c r="S38004" t="s">
        <v>2126</v>
      </c>
      <c r="T38004" t="s">
        <v>6997</v>
      </c>
    </row>
    <row r="38005" spans="1:20" x14ac:dyDescent="0.3">
      <c r="A38005">
        <v>38004</v>
      </c>
      <c r="B38005" t="s">
        <v>2330</v>
      </c>
      <c r="C38005" t="s">
        <v>11</v>
      </c>
      <c r="D38005" t="s">
        <v>16</v>
      </c>
      <c r="E38005">
        <v>4</v>
      </c>
      <c r="F38005">
        <v>114</v>
      </c>
      <c r="G38005" t="s">
        <v>2105</v>
      </c>
      <c r="H38005" t="s">
        <v>13</v>
      </c>
      <c r="I38005" t="s">
        <v>210</v>
      </c>
      <c r="J38005" t="s">
        <v>101</v>
      </c>
      <c r="K38005" t="s">
        <v>117</v>
      </c>
      <c r="Q38005">
        <v>1000</v>
      </c>
      <c r="R38005" t="s">
        <v>57</v>
      </c>
      <c r="S38005" t="s">
        <v>2126</v>
      </c>
      <c r="T38005" t="s">
        <v>6993</v>
      </c>
    </row>
    <row r="38006" spans="1:20" x14ac:dyDescent="0.3">
      <c r="A38006">
        <v>38005</v>
      </c>
      <c r="B38006" t="s">
        <v>2505</v>
      </c>
      <c r="C38006" t="s">
        <v>11</v>
      </c>
      <c r="D38006" t="s">
        <v>16</v>
      </c>
      <c r="E38006">
        <v>3.4</v>
      </c>
      <c r="F38006">
        <v>48</v>
      </c>
      <c r="G38006" t="s">
        <v>2120</v>
      </c>
      <c r="H38006" t="s">
        <v>20</v>
      </c>
      <c r="I38006" t="s">
        <v>24</v>
      </c>
      <c r="Q38006">
        <v>300</v>
      </c>
      <c r="R38006" t="s">
        <v>57</v>
      </c>
      <c r="S38006" t="s">
        <v>2126</v>
      </c>
      <c r="T38006" t="s">
        <v>6994</v>
      </c>
    </row>
    <row r="38007" spans="1:20" x14ac:dyDescent="0.3">
      <c r="A38007">
        <v>38006</v>
      </c>
      <c r="B38007" t="s">
        <v>257</v>
      </c>
      <c r="C38007" t="s">
        <v>11</v>
      </c>
      <c r="D38007" t="s">
        <v>16</v>
      </c>
      <c r="E38007">
        <v>3.9</v>
      </c>
      <c r="F38007">
        <v>147</v>
      </c>
      <c r="G38007" t="s">
        <v>2158</v>
      </c>
      <c r="H38007" t="s">
        <v>20</v>
      </c>
      <c r="I38007" t="s">
        <v>60</v>
      </c>
      <c r="J38007" t="s">
        <v>210</v>
      </c>
      <c r="Q38007">
        <v>600</v>
      </c>
      <c r="R38007" t="s">
        <v>57</v>
      </c>
      <c r="S38007" t="s">
        <v>2126</v>
      </c>
      <c r="T38007" t="s">
        <v>6996</v>
      </c>
    </row>
    <row r="38008" spans="1:20" x14ac:dyDescent="0.3">
      <c r="A38008">
        <v>38007</v>
      </c>
      <c r="B38008" t="s">
        <v>2322</v>
      </c>
      <c r="C38008" t="s">
        <v>11</v>
      </c>
      <c r="D38008" t="s">
        <v>11</v>
      </c>
      <c r="E38008">
        <v>3.9</v>
      </c>
      <c r="F38008">
        <v>94</v>
      </c>
      <c r="G38008" t="s">
        <v>2106</v>
      </c>
      <c r="H38008" t="s">
        <v>413</v>
      </c>
      <c r="I38008" t="s">
        <v>451</v>
      </c>
      <c r="J38008" t="s">
        <v>24</v>
      </c>
      <c r="K38008" t="s">
        <v>131</v>
      </c>
      <c r="Q38008">
        <v>1300</v>
      </c>
      <c r="R38008" t="s">
        <v>57</v>
      </c>
      <c r="S38008" t="s">
        <v>2126</v>
      </c>
      <c r="T38008" t="s">
        <v>6998</v>
      </c>
    </row>
    <row r="38009" spans="1:20" x14ac:dyDescent="0.3">
      <c r="A38009">
        <v>38008</v>
      </c>
      <c r="B38009" t="s">
        <v>2474</v>
      </c>
      <c r="C38009" t="s">
        <v>11</v>
      </c>
      <c r="D38009" t="s">
        <v>16</v>
      </c>
      <c r="E38009">
        <v>4.3</v>
      </c>
      <c r="F38009">
        <v>911</v>
      </c>
      <c r="G38009" t="s">
        <v>2120</v>
      </c>
      <c r="H38009" t="s">
        <v>13</v>
      </c>
      <c r="I38009" t="s">
        <v>2475</v>
      </c>
      <c r="Q38009">
        <v>2000</v>
      </c>
      <c r="R38009" t="s">
        <v>57</v>
      </c>
      <c r="S38009" t="s">
        <v>2126</v>
      </c>
      <c r="T38009" t="s">
        <v>6999</v>
      </c>
    </row>
    <row r="38010" spans="1:20" x14ac:dyDescent="0.3">
      <c r="A38010">
        <v>38009</v>
      </c>
      <c r="B38010" t="s">
        <v>2324</v>
      </c>
      <c r="C38010" t="s">
        <v>16</v>
      </c>
      <c r="D38010" t="s">
        <v>16</v>
      </c>
      <c r="E38010">
        <v>4.3</v>
      </c>
      <c r="F38010">
        <v>1749</v>
      </c>
      <c r="G38010" t="s">
        <v>2118</v>
      </c>
      <c r="H38010" t="s">
        <v>510</v>
      </c>
      <c r="I38010" t="s">
        <v>512</v>
      </c>
      <c r="J38010" t="s">
        <v>6786</v>
      </c>
      <c r="K38010" t="s">
        <v>5306</v>
      </c>
      <c r="Q38010">
        <v>1300</v>
      </c>
      <c r="R38010" t="s">
        <v>57</v>
      </c>
      <c r="S38010" t="s">
        <v>2126</v>
      </c>
      <c r="T38010" t="s">
        <v>6998</v>
      </c>
    </row>
    <row r="38011" spans="1:20" x14ac:dyDescent="0.3">
      <c r="A38011">
        <v>38010</v>
      </c>
      <c r="B38011" t="s">
        <v>2328</v>
      </c>
      <c r="C38011" t="s">
        <v>11</v>
      </c>
      <c r="D38011" t="s">
        <v>16</v>
      </c>
      <c r="E38011">
        <v>3.9</v>
      </c>
      <c r="F38011">
        <v>207</v>
      </c>
      <c r="G38011" t="s">
        <v>2146</v>
      </c>
      <c r="H38011" t="s">
        <v>13</v>
      </c>
      <c r="I38011" t="s">
        <v>24</v>
      </c>
      <c r="J38011" t="s">
        <v>97</v>
      </c>
      <c r="K38011" t="s">
        <v>117</v>
      </c>
      <c r="Q38011">
        <v>650</v>
      </c>
      <c r="R38011" t="s">
        <v>57</v>
      </c>
      <c r="S38011" t="s">
        <v>2126</v>
      </c>
      <c r="T38011" t="s">
        <v>6995</v>
      </c>
    </row>
    <row r="38012" spans="1:20" x14ac:dyDescent="0.3">
      <c r="A38012">
        <v>38011</v>
      </c>
      <c r="B38012" t="s">
        <v>2346</v>
      </c>
      <c r="C38012" t="s">
        <v>11</v>
      </c>
      <c r="D38012" t="s">
        <v>16</v>
      </c>
      <c r="E38012">
        <v>3</v>
      </c>
      <c r="F38012">
        <v>8</v>
      </c>
      <c r="G38012" t="s">
        <v>2106</v>
      </c>
      <c r="H38012" t="s">
        <v>20</v>
      </c>
      <c r="I38012" t="s">
        <v>117</v>
      </c>
      <c r="Q38012">
        <v>500</v>
      </c>
      <c r="R38012" t="s">
        <v>57</v>
      </c>
      <c r="S38012" t="s">
        <v>2126</v>
      </c>
      <c r="T38012" t="s">
        <v>6996</v>
      </c>
    </row>
    <row r="38013" spans="1:20" x14ac:dyDescent="0.3">
      <c r="A38013">
        <v>38012</v>
      </c>
      <c r="B38013" t="s">
        <v>140</v>
      </c>
      <c r="C38013" t="s">
        <v>11</v>
      </c>
      <c r="D38013" t="s">
        <v>16</v>
      </c>
      <c r="E38013">
        <v>3.9</v>
      </c>
      <c r="F38013">
        <v>227</v>
      </c>
      <c r="G38013" t="s">
        <v>2118</v>
      </c>
      <c r="H38013" t="s">
        <v>13</v>
      </c>
      <c r="I38013" t="s">
        <v>24</v>
      </c>
      <c r="J38013" t="s">
        <v>6919</v>
      </c>
      <c r="Q38013">
        <v>950</v>
      </c>
      <c r="R38013" t="s">
        <v>57</v>
      </c>
      <c r="S38013" t="s">
        <v>2126</v>
      </c>
      <c r="T38013" t="s">
        <v>6993</v>
      </c>
    </row>
    <row r="38014" spans="1:20" x14ac:dyDescent="0.3">
      <c r="A38014">
        <v>38013</v>
      </c>
      <c r="B38014" t="s">
        <v>2382</v>
      </c>
      <c r="C38014" t="s">
        <v>11</v>
      </c>
      <c r="D38014" t="s">
        <v>16</v>
      </c>
      <c r="E38014">
        <v>3.9</v>
      </c>
      <c r="F38014">
        <v>54</v>
      </c>
      <c r="G38014" t="s">
        <v>1773</v>
      </c>
      <c r="H38014" t="s">
        <v>20</v>
      </c>
      <c r="I38014" t="s">
        <v>1425</v>
      </c>
      <c r="J38014" t="s">
        <v>149</v>
      </c>
      <c r="K38014" t="s">
        <v>117</v>
      </c>
      <c r="Q38014">
        <v>200</v>
      </c>
      <c r="R38014" t="s">
        <v>57</v>
      </c>
      <c r="S38014" t="s">
        <v>2126</v>
      </c>
      <c r="T38014" t="s">
        <v>6997</v>
      </c>
    </row>
    <row r="38015" spans="1:20" x14ac:dyDescent="0.3">
      <c r="A38015">
        <v>38014</v>
      </c>
      <c r="B38015" t="s">
        <v>2415</v>
      </c>
      <c r="C38015" t="s">
        <v>11</v>
      </c>
      <c r="D38015" t="s">
        <v>16</v>
      </c>
      <c r="E38015">
        <v>3.2</v>
      </c>
      <c r="F38015">
        <v>43</v>
      </c>
      <c r="G38015" t="s">
        <v>1773</v>
      </c>
      <c r="H38015" t="s">
        <v>20</v>
      </c>
      <c r="I38015" t="s">
        <v>24</v>
      </c>
      <c r="Q38015">
        <v>300</v>
      </c>
      <c r="R38015" t="s">
        <v>57</v>
      </c>
      <c r="S38015" t="s">
        <v>2126</v>
      </c>
      <c r="T38015" t="s">
        <v>6994</v>
      </c>
    </row>
    <row r="38016" spans="1:20" x14ac:dyDescent="0.3">
      <c r="A38016">
        <v>38015</v>
      </c>
      <c r="B38016" t="s">
        <v>2327</v>
      </c>
      <c r="C38016" t="s">
        <v>11</v>
      </c>
      <c r="D38016" t="s">
        <v>16</v>
      </c>
      <c r="E38016">
        <v>4.0999999999999996</v>
      </c>
      <c r="F38016">
        <v>48</v>
      </c>
      <c r="G38016" t="s">
        <v>2118</v>
      </c>
      <c r="H38016" t="s">
        <v>86</v>
      </c>
      <c r="I38016" t="s">
        <v>131</v>
      </c>
      <c r="J38016" t="s">
        <v>135</v>
      </c>
      <c r="Q38016">
        <v>300</v>
      </c>
      <c r="R38016" t="s">
        <v>57</v>
      </c>
      <c r="S38016" t="s">
        <v>2126</v>
      </c>
      <c r="T38016" t="s">
        <v>6994</v>
      </c>
    </row>
    <row r="38017" spans="1:20" x14ac:dyDescent="0.3">
      <c r="A38017">
        <v>38016</v>
      </c>
      <c r="B38017" t="s">
        <v>2376</v>
      </c>
      <c r="C38017" t="s">
        <v>16</v>
      </c>
      <c r="D38017" t="s">
        <v>16</v>
      </c>
      <c r="E38017">
        <v>3.9</v>
      </c>
      <c r="F38017">
        <v>256</v>
      </c>
      <c r="G38017" t="s">
        <v>2018</v>
      </c>
      <c r="H38017" t="s">
        <v>13</v>
      </c>
      <c r="I38017" t="s">
        <v>6786</v>
      </c>
      <c r="J38017" t="s">
        <v>219</v>
      </c>
      <c r="K38017" t="s">
        <v>1885</v>
      </c>
      <c r="Q38017">
        <v>700</v>
      </c>
      <c r="R38017" t="s">
        <v>57</v>
      </c>
      <c r="S38017" t="s">
        <v>2126</v>
      </c>
      <c r="T38017" t="s">
        <v>6995</v>
      </c>
    </row>
    <row r="38018" spans="1:20" x14ac:dyDescent="0.3">
      <c r="A38018">
        <v>38017</v>
      </c>
      <c r="B38018" t="s">
        <v>2546</v>
      </c>
      <c r="C38018" t="s">
        <v>16</v>
      </c>
      <c r="D38018" t="s">
        <v>16</v>
      </c>
      <c r="E38018">
        <v>4.0999999999999996</v>
      </c>
      <c r="F38018">
        <v>803</v>
      </c>
      <c r="G38018" t="s">
        <v>2126</v>
      </c>
      <c r="H38018" t="s">
        <v>13</v>
      </c>
      <c r="I38018" t="s">
        <v>24</v>
      </c>
      <c r="J38018" t="s">
        <v>451</v>
      </c>
      <c r="K38018" t="s">
        <v>6933</v>
      </c>
      <c r="Q38018">
        <v>800</v>
      </c>
      <c r="R38018" t="s">
        <v>57</v>
      </c>
      <c r="S38018" t="s">
        <v>2126</v>
      </c>
      <c r="T38018" t="s">
        <v>6995</v>
      </c>
    </row>
    <row r="38019" spans="1:20" x14ac:dyDescent="0.3">
      <c r="A38019">
        <v>38018</v>
      </c>
      <c r="B38019" t="s">
        <v>2335</v>
      </c>
      <c r="C38019" t="s">
        <v>11</v>
      </c>
      <c r="D38019" t="s">
        <v>16</v>
      </c>
      <c r="E38019">
        <v>3.8</v>
      </c>
      <c r="F38019">
        <v>59</v>
      </c>
      <c r="G38019" t="s">
        <v>2201</v>
      </c>
      <c r="H38019" t="s">
        <v>124</v>
      </c>
      <c r="I38019" t="s">
        <v>117</v>
      </c>
      <c r="J38019" t="s">
        <v>155</v>
      </c>
      <c r="Q38019">
        <v>300</v>
      </c>
      <c r="R38019" t="s">
        <v>57</v>
      </c>
      <c r="S38019" t="s">
        <v>2126</v>
      </c>
      <c r="T38019" t="s">
        <v>6994</v>
      </c>
    </row>
    <row r="38020" spans="1:20" x14ac:dyDescent="0.3">
      <c r="A38020">
        <v>38019</v>
      </c>
      <c r="B38020" t="s">
        <v>2402</v>
      </c>
      <c r="C38020" t="s">
        <v>11</v>
      </c>
      <c r="D38020" t="s">
        <v>16</v>
      </c>
      <c r="E38020">
        <v>3.3</v>
      </c>
      <c r="F38020">
        <v>37</v>
      </c>
      <c r="G38020" t="s">
        <v>2136</v>
      </c>
      <c r="H38020" t="s">
        <v>20</v>
      </c>
      <c r="I38020" t="s">
        <v>24</v>
      </c>
      <c r="J38020" t="s">
        <v>97</v>
      </c>
      <c r="Q38020">
        <v>350</v>
      </c>
      <c r="R38020" t="s">
        <v>57</v>
      </c>
      <c r="S38020" t="s">
        <v>2126</v>
      </c>
      <c r="T38020" t="s">
        <v>6994</v>
      </c>
    </row>
    <row r="38021" spans="1:20" x14ac:dyDescent="0.3">
      <c r="A38021">
        <v>38020</v>
      </c>
      <c r="B38021" t="s">
        <v>2363</v>
      </c>
      <c r="C38021" t="s">
        <v>16</v>
      </c>
      <c r="D38021" t="s">
        <v>16</v>
      </c>
      <c r="E38021">
        <v>2.8</v>
      </c>
      <c r="F38021">
        <v>56</v>
      </c>
      <c r="G38021" t="s">
        <v>2227</v>
      </c>
      <c r="H38021" t="s">
        <v>20</v>
      </c>
      <c r="I38021" t="s">
        <v>69</v>
      </c>
      <c r="J38021" t="s">
        <v>204</v>
      </c>
      <c r="K38021" t="s">
        <v>97</v>
      </c>
      <c r="L38021" t="s">
        <v>117</v>
      </c>
      <c r="Q38021">
        <v>400</v>
      </c>
      <c r="R38021" t="s">
        <v>57</v>
      </c>
      <c r="S38021" t="s">
        <v>2126</v>
      </c>
      <c r="T38021" t="s">
        <v>6994</v>
      </c>
    </row>
    <row r="38022" spans="1:20" x14ac:dyDescent="0.3">
      <c r="A38022">
        <v>38021</v>
      </c>
      <c r="B38022" t="s">
        <v>411</v>
      </c>
      <c r="C38022" t="s">
        <v>11</v>
      </c>
      <c r="D38022" t="s">
        <v>16</v>
      </c>
      <c r="E38022">
        <v>3.4</v>
      </c>
      <c r="F38022">
        <v>207</v>
      </c>
      <c r="G38022" t="s">
        <v>2158</v>
      </c>
      <c r="H38022" t="s">
        <v>13</v>
      </c>
      <c r="I38022" t="s">
        <v>97</v>
      </c>
      <c r="J38022" t="s">
        <v>2419</v>
      </c>
      <c r="K38022" t="s">
        <v>2098</v>
      </c>
      <c r="L38022" t="s">
        <v>1058</v>
      </c>
      <c r="Q38022">
        <v>600</v>
      </c>
      <c r="R38022" t="s">
        <v>57</v>
      </c>
      <c r="S38022" t="s">
        <v>2126</v>
      </c>
      <c r="T38022" t="s">
        <v>6996</v>
      </c>
    </row>
    <row r="38023" spans="1:20" x14ac:dyDescent="0.3">
      <c r="A38023">
        <v>38022</v>
      </c>
      <c r="B38023" t="s">
        <v>373</v>
      </c>
      <c r="C38023" t="s">
        <v>16</v>
      </c>
      <c r="D38023" t="s">
        <v>16</v>
      </c>
      <c r="E38023">
        <v>4</v>
      </c>
      <c r="F38023">
        <v>124</v>
      </c>
      <c r="G38023" t="s">
        <v>2118</v>
      </c>
      <c r="H38023" t="s">
        <v>165</v>
      </c>
      <c r="I38023" t="s">
        <v>149</v>
      </c>
      <c r="J38023" t="s">
        <v>117</v>
      </c>
      <c r="Q38023">
        <v>500</v>
      </c>
      <c r="R38023" t="s">
        <v>57</v>
      </c>
      <c r="S38023" t="s">
        <v>2126</v>
      </c>
      <c r="T38023" t="s">
        <v>6996</v>
      </c>
    </row>
    <row r="38024" spans="1:20" x14ac:dyDescent="0.3">
      <c r="A38024">
        <v>38023</v>
      </c>
      <c r="B38024" t="s">
        <v>2342</v>
      </c>
      <c r="C38024" t="s">
        <v>11</v>
      </c>
      <c r="D38024" t="s">
        <v>11</v>
      </c>
      <c r="E38024">
        <v>4.2</v>
      </c>
      <c r="F38024">
        <v>2290</v>
      </c>
      <c r="G38024" t="s">
        <v>2146</v>
      </c>
      <c r="H38024" t="s">
        <v>413</v>
      </c>
      <c r="I38024" t="s">
        <v>5306</v>
      </c>
      <c r="J38024" t="s">
        <v>24</v>
      </c>
      <c r="K38024" t="s">
        <v>6786</v>
      </c>
      <c r="L38024" t="s">
        <v>2419</v>
      </c>
      <c r="M38024" t="s">
        <v>6915</v>
      </c>
      <c r="Q38024">
        <v>1400</v>
      </c>
      <c r="R38024" t="s">
        <v>57</v>
      </c>
      <c r="S38024" t="s">
        <v>2126</v>
      </c>
      <c r="T38024" t="s">
        <v>6998</v>
      </c>
    </row>
    <row r="38025" spans="1:20" x14ac:dyDescent="0.3">
      <c r="A38025">
        <v>38024</v>
      </c>
      <c r="B38025" t="s">
        <v>2387</v>
      </c>
      <c r="C38025" t="s">
        <v>16</v>
      </c>
      <c r="D38025" t="s">
        <v>16</v>
      </c>
      <c r="E38025">
        <v>3.4</v>
      </c>
      <c r="F38025">
        <v>5</v>
      </c>
      <c r="G38025" t="s">
        <v>2018</v>
      </c>
      <c r="H38025" t="s">
        <v>20</v>
      </c>
      <c r="I38025" t="s">
        <v>69</v>
      </c>
      <c r="Q38025">
        <v>250</v>
      </c>
      <c r="R38025" t="s">
        <v>57</v>
      </c>
      <c r="S38025" t="s">
        <v>2126</v>
      </c>
      <c r="T38025" t="s">
        <v>6994</v>
      </c>
    </row>
    <row r="38026" spans="1:20" x14ac:dyDescent="0.3">
      <c r="A38026">
        <v>38025</v>
      </c>
      <c r="B38026" t="s">
        <v>1408</v>
      </c>
      <c r="C38026" t="s">
        <v>11</v>
      </c>
      <c r="D38026" t="s">
        <v>16</v>
      </c>
      <c r="E38026">
        <v>4</v>
      </c>
      <c r="F38026">
        <v>186</v>
      </c>
      <c r="G38026" t="s">
        <v>2201</v>
      </c>
      <c r="H38026" t="s">
        <v>20</v>
      </c>
      <c r="I38026" t="s">
        <v>117</v>
      </c>
      <c r="J38026" t="s">
        <v>400</v>
      </c>
      <c r="Q38026">
        <v>400</v>
      </c>
      <c r="R38026" t="s">
        <v>57</v>
      </c>
      <c r="S38026" t="s">
        <v>2126</v>
      </c>
      <c r="T38026" t="s">
        <v>6994</v>
      </c>
    </row>
    <row r="38027" spans="1:20" x14ac:dyDescent="0.3">
      <c r="A38027">
        <v>38026</v>
      </c>
      <c r="B38027" t="s">
        <v>2377</v>
      </c>
      <c r="C38027" t="s">
        <v>16</v>
      </c>
      <c r="D38027" t="s">
        <v>16</v>
      </c>
      <c r="E38027">
        <v>3.5</v>
      </c>
      <c r="F38027">
        <v>8</v>
      </c>
      <c r="G38027" t="s">
        <v>2120</v>
      </c>
      <c r="H38027" t="s">
        <v>20</v>
      </c>
      <c r="I38027" t="s">
        <v>24</v>
      </c>
      <c r="J38027" t="s">
        <v>97</v>
      </c>
      <c r="Q38027">
        <v>200</v>
      </c>
      <c r="R38027" t="s">
        <v>57</v>
      </c>
      <c r="S38027" t="s">
        <v>2126</v>
      </c>
      <c r="T38027" t="s">
        <v>6997</v>
      </c>
    </row>
    <row r="38028" spans="1:20" x14ac:dyDescent="0.3">
      <c r="A38028">
        <v>38027</v>
      </c>
      <c r="B38028" t="s">
        <v>2406</v>
      </c>
      <c r="C38028" t="s">
        <v>11</v>
      </c>
      <c r="D38028" t="s">
        <v>16</v>
      </c>
      <c r="E38028">
        <v>3.7</v>
      </c>
      <c r="F38028">
        <v>162</v>
      </c>
      <c r="G38028" t="s">
        <v>2158</v>
      </c>
      <c r="H38028" t="s">
        <v>13</v>
      </c>
      <c r="I38028" t="s">
        <v>97</v>
      </c>
      <c r="J38028" t="s">
        <v>2116</v>
      </c>
      <c r="Q38028">
        <v>700</v>
      </c>
      <c r="R38028" t="s">
        <v>57</v>
      </c>
      <c r="S38028" t="s">
        <v>2126</v>
      </c>
      <c r="T38028" t="s">
        <v>6995</v>
      </c>
    </row>
    <row r="38029" spans="1:20" x14ac:dyDescent="0.3">
      <c r="A38029">
        <v>38028</v>
      </c>
      <c r="B38029" t="s">
        <v>2348</v>
      </c>
      <c r="C38029" t="s">
        <v>11</v>
      </c>
      <c r="D38029" t="s">
        <v>16</v>
      </c>
      <c r="E38029">
        <v>3.7</v>
      </c>
      <c r="F38029">
        <v>17</v>
      </c>
      <c r="G38029" t="s">
        <v>2120</v>
      </c>
      <c r="H38029" t="s">
        <v>20</v>
      </c>
      <c r="I38029" t="s">
        <v>2349</v>
      </c>
      <c r="Q38029">
        <v>300</v>
      </c>
      <c r="R38029" t="s">
        <v>57</v>
      </c>
      <c r="S38029" t="s">
        <v>2126</v>
      </c>
      <c r="T38029" t="s">
        <v>6994</v>
      </c>
    </row>
    <row r="38030" spans="1:20" x14ac:dyDescent="0.3">
      <c r="A38030">
        <v>38029</v>
      </c>
      <c r="B38030" t="s">
        <v>438</v>
      </c>
      <c r="C38030" t="s">
        <v>11</v>
      </c>
      <c r="D38030" t="s">
        <v>16</v>
      </c>
      <c r="E38030">
        <v>3.2</v>
      </c>
      <c r="F38030">
        <v>4</v>
      </c>
      <c r="G38030" t="s">
        <v>1347</v>
      </c>
      <c r="H38030" t="s">
        <v>20</v>
      </c>
      <c r="I38030" t="s">
        <v>117</v>
      </c>
      <c r="J38030" t="s">
        <v>751</v>
      </c>
      <c r="Q38030">
        <v>500</v>
      </c>
      <c r="R38030" t="s">
        <v>57</v>
      </c>
      <c r="S38030" t="s">
        <v>2126</v>
      </c>
      <c r="T38030" t="s">
        <v>6996</v>
      </c>
    </row>
    <row r="38031" spans="1:20" x14ac:dyDescent="0.3">
      <c r="A38031">
        <v>38030</v>
      </c>
      <c r="B38031" t="s">
        <v>289</v>
      </c>
      <c r="C38031" t="s">
        <v>11</v>
      </c>
      <c r="D38031" t="s">
        <v>16</v>
      </c>
      <c r="E38031">
        <v>3.7</v>
      </c>
      <c r="F38031">
        <v>54</v>
      </c>
      <c r="G38031" t="s">
        <v>2018</v>
      </c>
      <c r="H38031" t="s">
        <v>86</v>
      </c>
      <c r="I38031" t="s">
        <v>131</v>
      </c>
      <c r="J38031" t="s">
        <v>135</v>
      </c>
      <c r="Q38031">
        <v>300</v>
      </c>
      <c r="R38031" t="s">
        <v>57</v>
      </c>
      <c r="S38031" t="s">
        <v>2126</v>
      </c>
      <c r="T38031" t="s">
        <v>6994</v>
      </c>
    </row>
    <row r="38032" spans="1:20" x14ac:dyDescent="0.3">
      <c r="A38032">
        <v>38031</v>
      </c>
      <c r="B38032" t="s">
        <v>5785</v>
      </c>
      <c r="C38032" t="s">
        <v>11</v>
      </c>
      <c r="D38032" t="s">
        <v>16</v>
      </c>
      <c r="E38032">
        <v>3.9</v>
      </c>
      <c r="F38032">
        <v>88</v>
      </c>
      <c r="G38032" t="s">
        <v>2126</v>
      </c>
      <c r="H38032" t="s">
        <v>461</v>
      </c>
      <c r="I38032" t="s">
        <v>131</v>
      </c>
      <c r="J38032" t="s">
        <v>149</v>
      </c>
      <c r="K38032" t="s">
        <v>2098</v>
      </c>
      <c r="Q38032">
        <v>400</v>
      </c>
      <c r="R38032" t="s">
        <v>57</v>
      </c>
      <c r="S38032" t="s">
        <v>2126</v>
      </c>
      <c r="T38032" t="s">
        <v>6994</v>
      </c>
    </row>
    <row r="38033" spans="1:20" x14ac:dyDescent="0.3">
      <c r="A38033">
        <v>38032</v>
      </c>
      <c r="B38033" t="s">
        <v>1448</v>
      </c>
      <c r="C38033" t="s">
        <v>11</v>
      </c>
      <c r="D38033" t="s">
        <v>16</v>
      </c>
      <c r="E38033">
        <v>3.7</v>
      </c>
      <c r="F38033">
        <v>84</v>
      </c>
      <c r="G38033" t="s">
        <v>1367</v>
      </c>
      <c r="H38033" t="s">
        <v>13</v>
      </c>
      <c r="I38033" t="s">
        <v>24</v>
      </c>
      <c r="J38033" t="s">
        <v>97</v>
      </c>
      <c r="Q38033">
        <v>500</v>
      </c>
      <c r="R38033" t="s">
        <v>57</v>
      </c>
      <c r="S38033" t="s">
        <v>2126</v>
      </c>
      <c r="T38033" t="s">
        <v>6996</v>
      </c>
    </row>
    <row r="38034" spans="1:20" x14ac:dyDescent="0.3">
      <c r="A38034">
        <v>38033</v>
      </c>
      <c r="B38034" t="s">
        <v>2355</v>
      </c>
      <c r="C38034" t="s">
        <v>11</v>
      </c>
      <c r="D38034" t="s">
        <v>16</v>
      </c>
      <c r="E38034">
        <v>3.9</v>
      </c>
      <c r="F38034">
        <v>171</v>
      </c>
      <c r="G38034" t="s">
        <v>2018</v>
      </c>
      <c r="H38034" t="s">
        <v>20</v>
      </c>
      <c r="I38034" t="s">
        <v>24</v>
      </c>
      <c r="J38034" t="s">
        <v>451</v>
      </c>
      <c r="K38034" t="s">
        <v>400</v>
      </c>
      <c r="L38034" t="s">
        <v>117</v>
      </c>
      <c r="Q38034">
        <v>600</v>
      </c>
      <c r="R38034" t="s">
        <v>57</v>
      </c>
      <c r="S38034" t="s">
        <v>2126</v>
      </c>
      <c r="T38034" t="s">
        <v>6996</v>
      </c>
    </row>
    <row r="38035" spans="1:20" x14ac:dyDescent="0.3">
      <c r="A38035">
        <v>38034</v>
      </c>
      <c r="B38035" t="s">
        <v>442</v>
      </c>
      <c r="C38035" t="s">
        <v>11</v>
      </c>
      <c r="D38035" t="s">
        <v>16</v>
      </c>
      <c r="E38035">
        <v>4</v>
      </c>
      <c r="F38035">
        <v>32</v>
      </c>
      <c r="G38035" t="s">
        <v>2106</v>
      </c>
      <c r="H38035" t="s">
        <v>20</v>
      </c>
      <c r="I38035" t="s">
        <v>796</v>
      </c>
      <c r="J38035" t="s">
        <v>69</v>
      </c>
      <c r="Q38035">
        <v>300</v>
      </c>
      <c r="R38035" t="s">
        <v>57</v>
      </c>
      <c r="S38035" t="s">
        <v>2126</v>
      </c>
      <c r="T38035" t="s">
        <v>6994</v>
      </c>
    </row>
    <row r="38036" spans="1:20" x14ac:dyDescent="0.3">
      <c r="A38036">
        <v>38035</v>
      </c>
      <c r="B38036" t="s">
        <v>2427</v>
      </c>
      <c r="C38036" t="s">
        <v>11</v>
      </c>
      <c r="D38036" t="s">
        <v>16</v>
      </c>
      <c r="E38036">
        <v>3.5</v>
      </c>
      <c r="F38036">
        <v>129</v>
      </c>
      <c r="G38036" t="s">
        <v>2018</v>
      </c>
      <c r="H38036" t="s">
        <v>13</v>
      </c>
      <c r="I38036" t="s">
        <v>97</v>
      </c>
      <c r="J38036" t="s">
        <v>6913</v>
      </c>
      <c r="Q38036">
        <v>700</v>
      </c>
      <c r="R38036" t="s">
        <v>57</v>
      </c>
      <c r="S38036" t="s">
        <v>2126</v>
      </c>
      <c r="T38036" t="s">
        <v>6995</v>
      </c>
    </row>
    <row r="38037" spans="1:20" x14ac:dyDescent="0.3">
      <c r="A38037">
        <v>38036</v>
      </c>
      <c r="B38037" t="s">
        <v>2356</v>
      </c>
      <c r="C38037" t="s">
        <v>11</v>
      </c>
      <c r="D38037" t="s">
        <v>16</v>
      </c>
      <c r="E38037">
        <v>3.9</v>
      </c>
      <c r="F38037">
        <v>65</v>
      </c>
      <c r="G38037" t="s">
        <v>2106</v>
      </c>
      <c r="H38037" t="s">
        <v>446</v>
      </c>
      <c r="I38037" t="s">
        <v>117</v>
      </c>
      <c r="J38037" t="s">
        <v>101</v>
      </c>
      <c r="Q38037">
        <v>250</v>
      </c>
      <c r="R38037" t="s">
        <v>57</v>
      </c>
      <c r="S38037" t="s">
        <v>2126</v>
      </c>
      <c r="T38037" t="s">
        <v>6994</v>
      </c>
    </row>
    <row r="38038" spans="1:20" x14ac:dyDescent="0.3">
      <c r="A38038">
        <v>38037</v>
      </c>
      <c r="B38038" t="s">
        <v>2367</v>
      </c>
      <c r="C38038" t="s">
        <v>11</v>
      </c>
      <c r="D38038" t="s">
        <v>16</v>
      </c>
      <c r="E38038">
        <v>3.2</v>
      </c>
      <c r="F38038">
        <v>4</v>
      </c>
      <c r="G38038" t="s">
        <v>2368</v>
      </c>
      <c r="H38038" t="s">
        <v>1827</v>
      </c>
      <c r="I38038" t="s">
        <v>135</v>
      </c>
      <c r="J38038" t="s">
        <v>131</v>
      </c>
      <c r="K38038" t="s">
        <v>101</v>
      </c>
      <c r="Q38038">
        <v>200</v>
      </c>
      <c r="R38038" t="s">
        <v>57</v>
      </c>
      <c r="S38038" t="s">
        <v>2126</v>
      </c>
      <c r="T38038" t="s">
        <v>6997</v>
      </c>
    </row>
    <row r="38039" spans="1:20" x14ac:dyDescent="0.3">
      <c r="A38039">
        <v>38038</v>
      </c>
      <c r="B38039" t="s">
        <v>2401</v>
      </c>
      <c r="C38039" t="s">
        <v>11</v>
      </c>
      <c r="D38039" t="s">
        <v>16</v>
      </c>
      <c r="E38039">
        <v>3.5</v>
      </c>
      <c r="F38039">
        <v>75</v>
      </c>
      <c r="G38039" t="s">
        <v>2106</v>
      </c>
      <c r="H38039" t="s">
        <v>20</v>
      </c>
      <c r="I38039" t="s">
        <v>97</v>
      </c>
      <c r="J38039" t="s">
        <v>219</v>
      </c>
      <c r="K38039" t="s">
        <v>117</v>
      </c>
      <c r="Q38039">
        <v>500</v>
      </c>
      <c r="R38039" t="s">
        <v>57</v>
      </c>
      <c r="S38039" t="s">
        <v>2126</v>
      </c>
      <c r="T38039" t="s">
        <v>6996</v>
      </c>
    </row>
    <row r="38040" spans="1:20" x14ac:dyDescent="0.3">
      <c r="A38040">
        <v>38039</v>
      </c>
      <c r="B38040" t="s">
        <v>790</v>
      </c>
      <c r="C38040" t="s">
        <v>11</v>
      </c>
      <c r="D38040" t="s">
        <v>16</v>
      </c>
      <c r="E38040">
        <v>2.5</v>
      </c>
      <c r="F38040">
        <v>34</v>
      </c>
      <c r="G38040" t="s">
        <v>2120</v>
      </c>
      <c r="H38040" t="s">
        <v>20</v>
      </c>
      <c r="I38040" t="s">
        <v>210</v>
      </c>
      <c r="J38040" t="s">
        <v>60</v>
      </c>
      <c r="Q38040">
        <v>600</v>
      </c>
      <c r="R38040" t="s">
        <v>57</v>
      </c>
      <c r="S38040" t="s">
        <v>2126</v>
      </c>
      <c r="T38040" t="s">
        <v>6996</v>
      </c>
    </row>
    <row r="38041" spans="1:20" x14ac:dyDescent="0.3">
      <c r="A38041">
        <v>38040</v>
      </c>
      <c r="B38041" t="s">
        <v>203</v>
      </c>
      <c r="C38041" t="s">
        <v>11</v>
      </c>
      <c r="D38041" t="s">
        <v>16</v>
      </c>
      <c r="E38041">
        <v>4.0999999999999996</v>
      </c>
      <c r="F38041">
        <v>241</v>
      </c>
      <c r="G38041" t="s">
        <v>22</v>
      </c>
      <c r="H38041" t="s">
        <v>20</v>
      </c>
      <c r="I38041" t="s">
        <v>204</v>
      </c>
      <c r="Q38041">
        <v>200</v>
      </c>
      <c r="R38041" t="s">
        <v>57</v>
      </c>
      <c r="S38041" t="s">
        <v>2126</v>
      </c>
      <c r="T38041" t="s">
        <v>6997</v>
      </c>
    </row>
    <row r="38042" spans="1:20" x14ac:dyDescent="0.3">
      <c r="A38042">
        <v>38041</v>
      </c>
      <c r="B38042" t="s">
        <v>2409</v>
      </c>
      <c r="C38042" t="s">
        <v>11</v>
      </c>
      <c r="D38042" t="s">
        <v>16</v>
      </c>
      <c r="E38042">
        <v>3.9</v>
      </c>
      <c r="F38042">
        <v>134</v>
      </c>
      <c r="G38042" t="s">
        <v>2227</v>
      </c>
      <c r="H38042" t="s">
        <v>13</v>
      </c>
      <c r="I38042" t="s">
        <v>831</v>
      </c>
      <c r="J38042" t="s">
        <v>1058</v>
      </c>
      <c r="K38042" t="s">
        <v>24</v>
      </c>
      <c r="L38042" t="s">
        <v>97</v>
      </c>
      <c r="Q38042">
        <v>700</v>
      </c>
      <c r="R38042" t="s">
        <v>57</v>
      </c>
      <c r="S38042" t="s">
        <v>2126</v>
      </c>
      <c r="T38042" t="s">
        <v>6995</v>
      </c>
    </row>
    <row r="38043" spans="1:20" x14ac:dyDescent="0.3">
      <c r="A38043">
        <v>38042</v>
      </c>
      <c r="B38043" t="s">
        <v>1812</v>
      </c>
      <c r="C38043" t="s">
        <v>11</v>
      </c>
      <c r="D38043" t="s">
        <v>16</v>
      </c>
      <c r="E38043">
        <v>4</v>
      </c>
      <c r="F38043">
        <v>57</v>
      </c>
      <c r="G38043" t="s">
        <v>2106</v>
      </c>
      <c r="H38043" t="s">
        <v>13</v>
      </c>
      <c r="I38043" t="s">
        <v>2475</v>
      </c>
      <c r="J38043" t="s">
        <v>6937</v>
      </c>
      <c r="K38043" t="s">
        <v>2419</v>
      </c>
      <c r="Q38043">
        <v>1500</v>
      </c>
      <c r="R38043" t="s">
        <v>57</v>
      </c>
      <c r="S38043" t="s">
        <v>2126</v>
      </c>
      <c r="T38043" t="s">
        <v>6998</v>
      </c>
    </row>
    <row r="38044" spans="1:20" x14ac:dyDescent="0.3">
      <c r="A38044">
        <v>38043</v>
      </c>
      <c r="B38044" t="s">
        <v>615</v>
      </c>
      <c r="C38044" t="s">
        <v>11</v>
      </c>
      <c r="D38044" t="s">
        <v>16</v>
      </c>
      <c r="E38044">
        <v>4.2</v>
      </c>
      <c r="F38044">
        <v>745</v>
      </c>
      <c r="G38044" t="s">
        <v>2158</v>
      </c>
      <c r="H38044" t="s">
        <v>31</v>
      </c>
      <c r="I38044" t="s">
        <v>31</v>
      </c>
      <c r="J38044" t="s">
        <v>512</v>
      </c>
      <c r="K38044" t="s">
        <v>210</v>
      </c>
      <c r="L38044" t="s">
        <v>751</v>
      </c>
      <c r="Q38044">
        <v>750</v>
      </c>
      <c r="R38044" t="s">
        <v>57</v>
      </c>
      <c r="S38044" t="s">
        <v>2126</v>
      </c>
      <c r="T38044" t="s">
        <v>6995</v>
      </c>
    </row>
    <row r="38045" spans="1:20" x14ac:dyDescent="0.3">
      <c r="A38045">
        <v>38044</v>
      </c>
      <c r="B38045" t="s">
        <v>414</v>
      </c>
      <c r="C38045" t="s">
        <v>11</v>
      </c>
      <c r="D38045" t="s">
        <v>16</v>
      </c>
      <c r="E38045">
        <v>3.5</v>
      </c>
      <c r="F38045">
        <v>34</v>
      </c>
      <c r="G38045" t="s">
        <v>2120</v>
      </c>
      <c r="H38045" t="s">
        <v>20</v>
      </c>
      <c r="I38045" t="s">
        <v>204</v>
      </c>
      <c r="Q38045">
        <v>200</v>
      </c>
      <c r="R38045" t="s">
        <v>57</v>
      </c>
      <c r="S38045" t="s">
        <v>2126</v>
      </c>
      <c r="T38045" t="s">
        <v>6997</v>
      </c>
    </row>
    <row r="38046" spans="1:20" x14ac:dyDescent="0.3">
      <c r="A38046">
        <v>38045</v>
      </c>
      <c r="B38046" t="s">
        <v>2334</v>
      </c>
      <c r="C38046" t="s">
        <v>11</v>
      </c>
      <c r="D38046" t="s">
        <v>16</v>
      </c>
      <c r="E38046">
        <v>4.3</v>
      </c>
      <c r="F38046">
        <v>335</v>
      </c>
      <c r="G38046" t="s">
        <v>2118</v>
      </c>
      <c r="H38046" t="s">
        <v>13</v>
      </c>
      <c r="I38046" t="s">
        <v>24</v>
      </c>
      <c r="J38046" t="s">
        <v>451</v>
      </c>
      <c r="Q38046">
        <v>800</v>
      </c>
      <c r="R38046" t="s">
        <v>57</v>
      </c>
      <c r="S38046" t="s">
        <v>2126</v>
      </c>
      <c r="T38046" t="s">
        <v>6995</v>
      </c>
    </row>
    <row r="38047" spans="1:20" x14ac:dyDescent="0.3">
      <c r="A38047">
        <v>38046</v>
      </c>
      <c r="B38047" t="s">
        <v>2447</v>
      </c>
      <c r="C38047" t="s">
        <v>11</v>
      </c>
      <c r="D38047" t="s">
        <v>16</v>
      </c>
      <c r="E38047">
        <v>3.6</v>
      </c>
      <c r="F38047">
        <v>28</v>
      </c>
      <c r="G38047" t="s">
        <v>2018</v>
      </c>
      <c r="H38047" t="s">
        <v>20</v>
      </c>
      <c r="I38047" t="s">
        <v>69</v>
      </c>
      <c r="J38047" t="s">
        <v>97</v>
      </c>
      <c r="Q38047">
        <v>200</v>
      </c>
      <c r="R38047" t="s">
        <v>57</v>
      </c>
      <c r="S38047" t="s">
        <v>2126</v>
      </c>
      <c r="T38047" t="s">
        <v>6997</v>
      </c>
    </row>
    <row r="38048" spans="1:20" x14ac:dyDescent="0.3">
      <c r="A38048">
        <v>38047</v>
      </c>
      <c r="B38048" t="s">
        <v>606</v>
      </c>
      <c r="C38048" t="s">
        <v>11</v>
      </c>
      <c r="D38048" t="s">
        <v>16</v>
      </c>
      <c r="E38048">
        <v>4.0999999999999996</v>
      </c>
      <c r="F38048">
        <v>67</v>
      </c>
      <c r="G38048" t="s">
        <v>2105</v>
      </c>
      <c r="H38048" t="s">
        <v>86</v>
      </c>
      <c r="I38048" t="s">
        <v>131</v>
      </c>
      <c r="Q38048">
        <v>900</v>
      </c>
      <c r="R38048" t="s">
        <v>57</v>
      </c>
      <c r="S38048" t="s">
        <v>2126</v>
      </c>
      <c r="T38048" t="s">
        <v>6993</v>
      </c>
    </row>
    <row r="38049" spans="1:20" x14ac:dyDescent="0.3">
      <c r="A38049">
        <v>38048</v>
      </c>
      <c r="B38049" t="s">
        <v>503</v>
      </c>
      <c r="C38049" t="s">
        <v>11</v>
      </c>
      <c r="D38049" t="s">
        <v>16</v>
      </c>
      <c r="E38049">
        <v>3.1</v>
      </c>
      <c r="F38049">
        <v>22</v>
      </c>
      <c r="G38049" t="s">
        <v>2018</v>
      </c>
      <c r="H38049" t="s">
        <v>86</v>
      </c>
      <c r="I38049" t="s">
        <v>135</v>
      </c>
      <c r="J38049" t="s">
        <v>131</v>
      </c>
      <c r="Q38049">
        <v>250</v>
      </c>
      <c r="R38049" t="s">
        <v>57</v>
      </c>
      <c r="S38049" t="s">
        <v>2126</v>
      </c>
      <c r="T38049" t="s">
        <v>6994</v>
      </c>
    </row>
    <row r="38050" spans="1:20" x14ac:dyDescent="0.3">
      <c r="A38050">
        <v>38049</v>
      </c>
      <c r="B38050" t="s">
        <v>5769</v>
      </c>
      <c r="C38050" t="s">
        <v>11</v>
      </c>
      <c r="D38050" t="s">
        <v>16</v>
      </c>
      <c r="E38050">
        <v>4.0999999999999996</v>
      </c>
      <c r="F38050">
        <v>119</v>
      </c>
      <c r="G38050" t="s">
        <v>1429</v>
      </c>
      <c r="H38050" t="s">
        <v>31</v>
      </c>
      <c r="I38050" t="s">
        <v>1017</v>
      </c>
      <c r="J38050" t="s">
        <v>512</v>
      </c>
      <c r="K38050" t="s">
        <v>751</v>
      </c>
      <c r="L38050" t="s">
        <v>6931</v>
      </c>
      <c r="M38050" t="s">
        <v>60</v>
      </c>
      <c r="N38050" t="s">
        <v>31</v>
      </c>
      <c r="Q38050">
        <v>700</v>
      </c>
      <c r="R38050" t="s">
        <v>57</v>
      </c>
      <c r="S38050" t="s">
        <v>2126</v>
      </c>
      <c r="T38050" t="s">
        <v>6995</v>
      </c>
    </row>
    <row r="38051" spans="1:20" x14ac:dyDescent="0.3">
      <c r="A38051">
        <v>38050</v>
      </c>
      <c r="B38051" t="s">
        <v>2347</v>
      </c>
      <c r="C38051" t="s">
        <v>11</v>
      </c>
      <c r="D38051" t="s">
        <v>11</v>
      </c>
      <c r="E38051">
        <v>4.0999999999999996</v>
      </c>
      <c r="F38051">
        <v>2180</v>
      </c>
      <c r="G38051" t="s">
        <v>2106</v>
      </c>
      <c r="H38051" t="s">
        <v>2071</v>
      </c>
      <c r="I38051" t="s">
        <v>97</v>
      </c>
      <c r="J38051" t="s">
        <v>512</v>
      </c>
      <c r="K38051" t="s">
        <v>24</v>
      </c>
      <c r="Q38051">
        <v>2000</v>
      </c>
      <c r="R38051" t="s">
        <v>57</v>
      </c>
      <c r="S38051" t="s">
        <v>2126</v>
      </c>
      <c r="T38051" t="s">
        <v>6999</v>
      </c>
    </row>
    <row r="38052" spans="1:20" x14ac:dyDescent="0.3">
      <c r="A38052">
        <v>38051</v>
      </c>
      <c r="B38052" t="s">
        <v>245</v>
      </c>
      <c r="C38052" t="s">
        <v>11</v>
      </c>
      <c r="D38052" t="s">
        <v>11</v>
      </c>
      <c r="E38052">
        <v>4.4000000000000004</v>
      </c>
      <c r="F38052">
        <v>1854</v>
      </c>
      <c r="G38052" t="s">
        <v>2113</v>
      </c>
      <c r="H38052" t="s">
        <v>13</v>
      </c>
      <c r="I38052" t="s">
        <v>210</v>
      </c>
      <c r="J38052" t="s">
        <v>6915</v>
      </c>
      <c r="Q38052">
        <v>1500</v>
      </c>
      <c r="R38052" t="s">
        <v>57</v>
      </c>
      <c r="S38052" t="s">
        <v>2126</v>
      </c>
      <c r="T38052" t="s">
        <v>6998</v>
      </c>
    </row>
    <row r="38053" spans="1:20" x14ac:dyDescent="0.3">
      <c r="A38053">
        <v>38052</v>
      </c>
      <c r="B38053" t="s">
        <v>2358</v>
      </c>
      <c r="C38053" t="s">
        <v>11</v>
      </c>
      <c r="D38053" t="s">
        <v>16</v>
      </c>
      <c r="E38053">
        <v>4.0999999999999996</v>
      </c>
      <c r="F38053">
        <v>1136</v>
      </c>
      <c r="G38053" t="s">
        <v>2106</v>
      </c>
      <c r="H38053" t="s">
        <v>13</v>
      </c>
      <c r="I38053" t="s">
        <v>2098</v>
      </c>
      <c r="J38053" t="s">
        <v>512</v>
      </c>
      <c r="K38053" t="s">
        <v>117</v>
      </c>
      <c r="L38053" t="s">
        <v>6918</v>
      </c>
      <c r="Q38053">
        <v>1500</v>
      </c>
      <c r="R38053" t="s">
        <v>57</v>
      </c>
      <c r="S38053" t="s">
        <v>2126</v>
      </c>
      <c r="T38053" t="s">
        <v>6998</v>
      </c>
    </row>
    <row r="38054" spans="1:20" x14ac:dyDescent="0.3">
      <c r="A38054">
        <v>38053</v>
      </c>
      <c r="B38054" t="s">
        <v>2190</v>
      </c>
      <c r="C38054" t="s">
        <v>11</v>
      </c>
      <c r="D38054" t="s">
        <v>16</v>
      </c>
      <c r="E38054">
        <v>4.0999999999999996</v>
      </c>
      <c r="F38054">
        <v>488</v>
      </c>
      <c r="G38054" t="s">
        <v>2118</v>
      </c>
      <c r="H38054" t="s">
        <v>31</v>
      </c>
      <c r="I38054" t="s">
        <v>31</v>
      </c>
      <c r="J38054" t="s">
        <v>2098</v>
      </c>
      <c r="K38054" t="s">
        <v>210</v>
      </c>
      <c r="L38054" t="s">
        <v>60</v>
      </c>
      <c r="M38054" t="s">
        <v>751</v>
      </c>
      <c r="Q38054">
        <v>700</v>
      </c>
      <c r="R38054" t="s">
        <v>57</v>
      </c>
      <c r="S38054" t="s">
        <v>2126</v>
      </c>
      <c r="T38054" t="s">
        <v>6995</v>
      </c>
    </row>
    <row r="38055" spans="1:20" x14ac:dyDescent="0.3">
      <c r="A38055">
        <v>38054</v>
      </c>
      <c r="B38055" t="s">
        <v>2534</v>
      </c>
      <c r="C38055" t="s">
        <v>16</v>
      </c>
      <c r="D38055" t="s">
        <v>11</v>
      </c>
      <c r="E38055">
        <v>4.0999999999999996</v>
      </c>
      <c r="F38055">
        <v>105</v>
      </c>
      <c r="G38055" t="s">
        <v>2126</v>
      </c>
      <c r="H38055" t="s">
        <v>105</v>
      </c>
      <c r="I38055" t="s">
        <v>512</v>
      </c>
      <c r="J38055" t="s">
        <v>97</v>
      </c>
      <c r="K38055" t="s">
        <v>117</v>
      </c>
      <c r="Q38055">
        <v>1000</v>
      </c>
      <c r="R38055" t="s">
        <v>57</v>
      </c>
      <c r="S38055" t="s">
        <v>2126</v>
      </c>
      <c r="T38055" t="s">
        <v>6993</v>
      </c>
    </row>
    <row r="38056" spans="1:20" x14ac:dyDescent="0.3">
      <c r="A38056">
        <v>38055</v>
      </c>
      <c r="B38056" t="s">
        <v>2333</v>
      </c>
      <c r="C38056" t="s">
        <v>11</v>
      </c>
      <c r="D38056" t="s">
        <v>16</v>
      </c>
      <c r="E38056">
        <v>3.2</v>
      </c>
      <c r="F38056">
        <v>9</v>
      </c>
      <c r="G38056" t="s">
        <v>2227</v>
      </c>
      <c r="H38056" t="s">
        <v>351</v>
      </c>
      <c r="I38056" t="s">
        <v>155</v>
      </c>
      <c r="J38056" t="s">
        <v>204</v>
      </c>
      <c r="K38056" t="s">
        <v>24</v>
      </c>
      <c r="Q38056">
        <v>300</v>
      </c>
      <c r="R38056" t="s">
        <v>57</v>
      </c>
      <c r="S38056" t="s">
        <v>2126</v>
      </c>
      <c r="T38056" t="s">
        <v>6994</v>
      </c>
    </row>
    <row r="38057" spans="1:20" x14ac:dyDescent="0.3">
      <c r="A38057">
        <v>38056</v>
      </c>
      <c r="B38057" t="s">
        <v>1366</v>
      </c>
      <c r="C38057" t="s">
        <v>16</v>
      </c>
      <c r="D38057" t="s">
        <v>16</v>
      </c>
      <c r="E38057">
        <v>3.7</v>
      </c>
      <c r="F38057">
        <v>50</v>
      </c>
      <c r="G38057" t="s">
        <v>1367</v>
      </c>
      <c r="H38057" t="s">
        <v>31</v>
      </c>
      <c r="I38057" t="s">
        <v>31</v>
      </c>
      <c r="J38057" t="s">
        <v>117</v>
      </c>
      <c r="K38057" t="s">
        <v>60</v>
      </c>
      <c r="L38057" t="s">
        <v>751</v>
      </c>
      <c r="Q38057">
        <v>550</v>
      </c>
      <c r="R38057" t="s">
        <v>57</v>
      </c>
      <c r="S38057" t="s">
        <v>2126</v>
      </c>
      <c r="T38057" t="s">
        <v>6996</v>
      </c>
    </row>
    <row r="38058" spans="1:20" x14ac:dyDescent="0.3">
      <c r="A38058">
        <v>38057</v>
      </c>
      <c r="B38058" t="s">
        <v>2523</v>
      </c>
      <c r="C38058" t="s">
        <v>11</v>
      </c>
      <c r="D38058" t="s">
        <v>16</v>
      </c>
      <c r="E38058">
        <v>3.6</v>
      </c>
      <c r="F38058">
        <v>118</v>
      </c>
      <c r="G38058" t="s">
        <v>1429</v>
      </c>
      <c r="H38058" t="s">
        <v>13</v>
      </c>
      <c r="I38058" t="s">
        <v>97</v>
      </c>
      <c r="Q38058">
        <v>500</v>
      </c>
      <c r="R38058" t="s">
        <v>57</v>
      </c>
      <c r="S38058" t="s">
        <v>2126</v>
      </c>
      <c r="T38058" t="s">
        <v>6996</v>
      </c>
    </row>
    <row r="38059" spans="1:20" x14ac:dyDescent="0.3">
      <c r="A38059">
        <v>38058</v>
      </c>
      <c r="B38059" t="s">
        <v>2379</v>
      </c>
      <c r="C38059" t="s">
        <v>11</v>
      </c>
      <c r="D38059" t="s">
        <v>16</v>
      </c>
      <c r="E38059">
        <v>2.9</v>
      </c>
      <c r="F38059">
        <v>50</v>
      </c>
      <c r="G38059" t="s">
        <v>2106</v>
      </c>
      <c r="H38059" t="s">
        <v>20</v>
      </c>
      <c r="I38059" t="s">
        <v>69</v>
      </c>
      <c r="J38059" t="s">
        <v>24</v>
      </c>
      <c r="K38059" t="s">
        <v>97</v>
      </c>
      <c r="Q38059">
        <v>350</v>
      </c>
      <c r="R38059" t="s">
        <v>57</v>
      </c>
      <c r="S38059" t="s">
        <v>2126</v>
      </c>
      <c r="T38059" t="s">
        <v>6994</v>
      </c>
    </row>
    <row r="38060" spans="1:20" x14ac:dyDescent="0.3">
      <c r="A38060">
        <v>38059</v>
      </c>
      <c r="B38060" t="s">
        <v>2396</v>
      </c>
      <c r="C38060" t="s">
        <v>16</v>
      </c>
      <c r="D38060" t="s">
        <v>16</v>
      </c>
      <c r="E38060">
        <v>3.7</v>
      </c>
      <c r="F38060">
        <v>33</v>
      </c>
      <c r="G38060" t="s">
        <v>2120</v>
      </c>
      <c r="H38060" t="s">
        <v>20</v>
      </c>
      <c r="I38060" t="s">
        <v>97</v>
      </c>
      <c r="J38060" t="s">
        <v>24</v>
      </c>
      <c r="K38060" t="s">
        <v>69</v>
      </c>
      <c r="L38060" t="s">
        <v>204</v>
      </c>
      <c r="Q38060">
        <v>400</v>
      </c>
      <c r="R38060" t="s">
        <v>57</v>
      </c>
      <c r="S38060" t="s">
        <v>2126</v>
      </c>
      <c r="T38060" t="s">
        <v>6994</v>
      </c>
    </row>
    <row r="38061" spans="1:20" x14ac:dyDescent="0.3">
      <c r="A38061">
        <v>38060</v>
      </c>
      <c r="B38061" t="s">
        <v>960</v>
      </c>
      <c r="C38061" t="s">
        <v>11</v>
      </c>
      <c r="D38061" t="s">
        <v>16</v>
      </c>
      <c r="E38061">
        <v>3.4</v>
      </c>
      <c r="F38061">
        <v>7</v>
      </c>
      <c r="G38061" t="s">
        <v>2018</v>
      </c>
      <c r="H38061" t="s">
        <v>20</v>
      </c>
      <c r="I38061" t="s">
        <v>400</v>
      </c>
      <c r="J38061" t="s">
        <v>204</v>
      </c>
      <c r="Q38061">
        <v>200</v>
      </c>
      <c r="R38061" t="s">
        <v>57</v>
      </c>
      <c r="S38061" t="s">
        <v>2126</v>
      </c>
      <c r="T38061" t="s">
        <v>6997</v>
      </c>
    </row>
    <row r="38062" spans="1:20" x14ac:dyDescent="0.3">
      <c r="A38062">
        <v>38061</v>
      </c>
      <c r="B38062" t="s">
        <v>2378</v>
      </c>
      <c r="C38062" t="s">
        <v>11</v>
      </c>
      <c r="D38062" t="s">
        <v>16</v>
      </c>
      <c r="E38062">
        <v>2.8</v>
      </c>
      <c r="F38062">
        <v>19</v>
      </c>
      <c r="G38062" t="s">
        <v>2158</v>
      </c>
      <c r="H38062" t="s">
        <v>122</v>
      </c>
      <c r="I38062" t="s">
        <v>149</v>
      </c>
      <c r="J38062" t="s">
        <v>428</v>
      </c>
      <c r="Q38062">
        <v>350</v>
      </c>
      <c r="R38062" t="s">
        <v>57</v>
      </c>
      <c r="S38062" t="s">
        <v>2126</v>
      </c>
      <c r="T38062" t="s">
        <v>6994</v>
      </c>
    </row>
    <row r="38063" spans="1:20" x14ac:dyDescent="0.3">
      <c r="A38063">
        <v>38062</v>
      </c>
      <c r="B38063" t="s">
        <v>2473</v>
      </c>
      <c r="C38063" t="s">
        <v>11</v>
      </c>
      <c r="D38063" t="s">
        <v>11</v>
      </c>
      <c r="E38063">
        <v>4</v>
      </c>
      <c r="F38063">
        <v>457</v>
      </c>
      <c r="G38063" t="s">
        <v>2158</v>
      </c>
      <c r="H38063" t="s">
        <v>13</v>
      </c>
      <c r="I38063" t="s">
        <v>97</v>
      </c>
      <c r="J38063" t="s">
        <v>2116</v>
      </c>
      <c r="Q38063">
        <v>1000</v>
      </c>
      <c r="R38063" t="s">
        <v>57</v>
      </c>
      <c r="S38063" t="s">
        <v>2126</v>
      </c>
      <c r="T38063" t="s">
        <v>6993</v>
      </c>
    </row>
    <row r="38064" spans="1:20" x14ac:dyDescent="0.3">
      <c r="A38064">
        <v>38063</v>
      </c>
      <c r="B38064" t="s">
        <v>2340</v>
      </c>
      <c r="C38064" t="s">
        <v>11</v>
      </c>
      <c r="D38064" t="s">
        <v>11</v>
      </c>
      <c r="E38064">
        <v>4.2</v>
      </c>
      <c r="F38064">
        <v>986</v>
      </c>
      <c r="G38064" t="s">
        <v>2120</v>
      </c>
      <c r="H38064" t="s">
        <v>413</v>
      </c>
      <c r="I38064" t="s">
        <v>6917</v>
      </c>
      <c r="J38064" t="s">
        <v>831</v>
      </c>
      <c r="K38064" t="s">
        <v>60</v>
      </c>
      <c r="Q38064">
        <v>1000</v>
      </c>
      <c r="R38064" t="s">
        <v>57</v>
      </c>
      <c r="S38064" t="s">
        <v>2126</v>
      </c>
      <c r="T38064" t="s">
        <v>6993</v>
      </c>
    </row>
    <row r="38065" spans="1:20" x14ac:dyDescent="0.3">
      <c r="A38065">
        <v>38064</v>
      </c>
      <c r="B38065" t="s">
        <v>2353</v>
      </c>
      <c r="C38065" t="s">
        <v>11</v>
      </c>
      <c r="D38065" t="s">
        <v>11</v>
      </c>
      <c r="E38065">
        <v>4</v>
      </c>
      <c r="F38065">
        <v>940</v>
      </c>
      <c r="G38065" t="s">
        <v>2118</v>
      </c>
      <c r="H38065" t="s">
        <v>413</v>
      </c>
      <c r="I38065" t="s">
        <v>2098</v>
      </c>
      <c r="J38065" t="s">
        <v>512</v>
      </c>
      <c r="K38065" t="s">
        <v>6918</v>
      </c>
      <c r="L38065" t="s">
        <v>6915</v>
      </c>
      <c r="Q38065">
        <v>1000</v>
      </c>
      <c r="R38065" t="s">
        <v>57</v>
      </c>
      <c r="S38065" t="s">
        <v>2126</v>
      </c>
      <c r="T38065" t="s">
        <v>6993</v>
      </c>
    </row>
    <row r="38066" spans="1:20" x14ac:dyDescent="0.3">
      <c r="A38066">
        <v>38065</v>
      </c>
      <c r="B38066" t="s">
        <v>2425</v>
      </c>
      <c r="C38066" t="s">
        <v>11</v>
      </c>
      <c r="D38066" t="s">
        <v>16</v>
      </c>
      <c r="E38066">
        <v>3.8</v>
      </c>
      <c r="F38066">
        <v>19</v>
      </c>
      <c r="G38066" t="s">
        <v>2106</v>
      </c>
      <c r="H38066" t="s">
        <v>20</v>
      </c>
      <c r="I38066" t="s">
        <v>97</v>
      </c>
      <c r="J38066" t="s">
        <v>512</v>
      </c>
      <c r="K38066" t="s">
        <v>24</v>
      </c>
      <c r="L38066" t="s">
        <v>210</v>
      </c>
      <c r="Q38066">
        <v>200</v>
      </c>
      <c r="R38066" t="s">
        <v>57</v>
      </c>
      <c r="S38066" t="s">
        <v>2126</v>
      </c>
      <c r="T38066" t="s">
        <v>6997</v>
      </c>
    </row>
    <row r="38067" spans="1:20" x14ac:dyDescent="0.3">
      <c r="A38067">
        <v>38066</v>
      </c>
      <c r="B38067" t="s">
        <v>2216</v>
      </c>
      <c r="C38067" t="s">
        <v>11</v>
      </c>
      <c r="D38067" t="s">
        <v>16</v>
      </c>
      <c r="E38067">
        <v>3.2</v>
      </c>
      <c r="F38067">
        <v>5</v>
      </c>
      <c r="G38067" t="s">
        <v>2136</v>
      </c>
      <c r="H38067" t="s">
        <v>49</v>
      </c>
      <c r="I38067" t="s">
        <v>31</v>
      </c>
      <c r="J38067" t="s">
        <v>101</v>
      </c>
      <c r="Q38067">
        <v>400</v>
      </c>
      <c r="R38067" t="s">
        <v>57</v>
      </c>
      <c r="S38067" t="s">
        <v>2126</v>
      </c>
      <c r="T38067" t="s">
        <v>6994</v>
      </c>
    </row>
    <row r="38068" spans="1:20" x14ac:dyDescent="0.3">
      <c r="A38068">
        <v>38067</v>
      </c>
      <c r="B38068" t="s">
        <v>154</v>
      </c>
      <c r="C38068" t="s">
        <v>11</v>
      </c>
      <c r="D38068" t="s">
        <v>16</v>
      </c>
      <c r="E38068">
        <v>3.8</v>
      </c>
      <c r="F38068">
        <v>12</v>
      </c>
      <c r="G38068" t="s">
        <v>2105</v>
      </c>
      <c r="H38068" t="s">
        <v>101</v>
      </c>
      <c r="I38068" t="s">
        <v>101</v>
      </c>
      <c r="Q38068">
        <v>400</v>
      </c>
      <c r="R38068" t="s">
        <v>57</v>
      </c>
      <c r="S38068" t="s">
        <v>2126</v>
      </c>
      <c r="T38068" t="s">
        <v>6994</v>
      </c>
    </row>
    <row r="38069" spans="1:20" x14ac:dyDescent="0.3">
      <c r="A38069">
        <v>38068</v>
      </c>
      <c r="B38069" t="s">
        <v>2381</v>
      </c>
      <c r="C38069" t="s">
        <v>11</v>
      </c>
      <c r="D38069" t="s">
        <v>16</v>
      </c>
      <c r="E38069">
        <v>4</v>
      </c>
      <c r="F38069">
        <v>68</v>
      </c>
      <c r="G38069" t="s">
        <v>2118</v>
      </c>
      <c r="H38069" t="s">
        <v>86</v>
      </c>
      <c r="I38069" t="s">
        <v>131</v>
      </c>
      <c r="Q38069">
        <v>250</v>
      </c>
      <c r="R38069" t="s">
        <v>57</v>
      </c>
      <c r="S38069" t="s">
        <v>2126</v>
      </c>
      <c r="T38069" t="s">
        <v>6994</v>
      </c>
    </row>
    <row r="38070" spans="1:20" x14ac:dyDescent="0.3">
      <c r="A38070">
        <v>38069</v>
      </c>
      <c r="B38070" t="s">
        <v>2490</v>
      </c>
      <c r="C38070" t="s">
        <v>11</v>
      </c>
      <c r="D38070" t="s">
        <v>16</v>
      </c>
      <c r="E38070">
        <v>4</v>
      </c>
      <c r="F38070">
        <v>122</v>
      </c>
      <c r="G38070" t="s">
        <v>2018</v>
      </c>
      <c r="H38070" t="s">
        <v>13</v>
      </c>
      <c r="I38070" t="s">
        <v>512</v>
      </c>
      <c r="J38070" t="s">
        <v>97</v>
      </c>
      <c r="K38070" t="s">
        <v>6918</v>
      </c>
      <c r="Q38070">
        <v>1000</v>
      </c>
      <c r="R38070" t="s">
        <v>57</v>
      </c>
      <c r="S38070" t="s">
        <v>2126</v>
      </c>
      <c r="T38070" t="s">
        <v>6993</v>
      </c>
    </row>
    <row r="38071" spans="1:20" x14ac:dyDescent="0.3">
      <c r="A38071">
        <v>38070</v>
      </c>
      <c r="B38071" t="s">
        <v>2394</v>
      </c>
      <c r="C38071" t="s">
        <v>11</v>
      </c>
      <c r="D38071" t="s">
        <v>11</v>
      </c>
      <c r="E38071">
        <v>4.2</v>
      </c>
      <c r="F38071">
        <v>82</v>
      </c>
      <c r="G38071" t="s">
        <v>2106</v>
      </c>
      <c r="H38071" t="s">
        <v>13</v>
      </c>
      <c r="I38071" t="s">
        <v>1058</v>
      </c>
      <c r="J38071" t="s">
        <v>69</v>
      </c>
      <c r="K38071" t="s">
        <v>6941</v>
      </c>
      <c r="L38071" t="s">
        <v>831</v>
      </c>
      <c r="M38071" t="s">
        <v>6930</v>
      </c>
      <c r="Q38071">
        <v>700</v>
      </c>
      <c r="R38071" t="s">
        <v>57</v>
      </c>
      <c r="S38071" t="s">
        <v>2126</v>
      </c>
      <c r="T38071" t="s">
        <v>6995</v>
      </c>
    </row>
    <row r="38072" spans="1:20" x14ac:dyDescent="0.3">
      <c r="A38072">
        <v>38071</v>
      </c>
      <c r="B38072" t="s">
        <v>2451</v>
      </c>
      <c r="C38072" t="s">
        <v>11</v>
      </c>
      <c r="D38072" t="s">
        <v>11</v>
      </c>
      <c r="E38072">
        <v>4.4000000000000004</v>
      </c>
      <c r="F38072">
        <v>502</v>
      </c>
      <c r="G38072" t="s">
        <v>2146</v>
      </c>
      <c r="H38072" t="s">
        <v>514</v>
      </c>
      <c r="I38072" t="s">
        <v>1782</v>
      </c>
      <c r="Q38072">
        <v>1900</v>
      </c>
      <c r="R38072" t="s">
        <v>57</v>
      </c>
      <c r="S38072" t="s">
        <v>2126</v>
      </c>
      <c r="T38072" t="s">
        <v>6999</v>
      </c>
    </row>
    <row r="38073" spans="1:20" x14ac:dyDescent="0.3">
      <c r="A38073">
        <v>38072</v>
      </c>
      <c r="B38073" t="s">
        <v>2374</v>
      </c>
      <c r="C38073" t="s">
        <v>11</v>
      </c>
      <c r="D38073" t="s">
        <v>16</v>
      </c>
      <c r="E38073">
        <v>3.6</v>
      </c>
      <c r="F38073">
        <v>42</v>
      </c>
      <c r="G38073" t="s">
        <v>2018</v>
      </c>
      <c r="H38073" t="s">
        <v>31</v>
      </c>
      <c r="I38073" t="s">
        <v>31</v>
      </c>
      <c r="J38073" t="s">
        <v>117</v>
      </c>
      <c r="Q38073">
        <v>350</v>
      </c>
      <c r="R38073" t="s">
        <v>57</v>
      </c>
      <c r="S38073" t="s">
        <v>2126</v>
      </c>
      <c r="T38073" t="s">
        <v>6994</v>
      </c>
    </row>
    <row r="38074" spans="1:20" x14ac:dyDescent="0.3">
      <c r="A38074">
        <v>38073</v>
      </c>
      <c r="B38074" t="s">
        <v>82</v>
      </c>
      <c r="C38074" t="s">
        <v>16</v>
      </c>
      <c r="D38074" t="s">
        <v>16</v>
      </c>
      <c r="E38074">
        <v>3.7</v>
      </c>
      <c r="F38074">
        <v>32</v>
      </c>
      <c r="G38074" t="s">
        <v>2201</v>
      </c>
      <c r="H38074" t="s">
        <v>13</v>
      </c>
      <c r="I38074" t="s">
        <v>24</v>
      </c>
      <c r="J38074" t="s">
        <v>117</v>
      </c>
      <c r="K38074" t="s">
        <v>204</v>
      </c>
      <c r="Q38074">
        <v>800</v>
      </c>
      <c r="R38074" t="s">
        <v>57</v>
      </c>
      <c r="S38074" t="s">
        <v>2126</v>
      </c>
      <c r="T38074" t="s">
        <v>6995</v>
      </c>
    </row>
    <row r="38075" spans="1:20" x14ac:dyDescent="0.3">
      <c r="A38075">
        <v>38074</v>
      </c>
      <c r="B38075" t="s">
        <v>291</v>
      </c>
      <c r="C38075" t="s">
        <v>11</v>
      </c>
      <c r="D38075" t="s">
        <v>16</v>
      </c>
      <c r="E38075">
        <v>4</v>
      </c>
      <c r="F38075">
        <v>141</v>
      </c>
      <c r="G38075" t="s">
        <v>67</v>
      </c>
      <c r="H38075" t="s">
        <v>13</v>
      </c>
      <c r="I38075" t="s">
        <v>24</v>
      </c>
      <c r="J38075" t="s">
        <v>97</v>
      </c>
      <c r="K38075" t="s">
        <v>69</v>
      </c>
      <c r="Q38075">
        <v>550</v>
      </c>
      <c r="R38075" t="s">
        <v>57</v>
      </c>
      <c r="S38075" t="s">
        <v>2126</v>
      </c>
      <c r="T38075" t="s">
        <v>6996</v>
      </c>
    </row>
    <row r="38076" spans="1:20" x14ac:dyDescent="0.3">
      <c r="A38076">
        <v>38075</v>
      </c>
      <c r="B38076" t="s">
        <v>2114</v>
      </c>
      <c r="C38076" t="s">
        <v>11</v>
      </c>
      <c r="D38076" t="s">
        <v>11</v>
      </c>
      <c r="E38076">
        <v>3.9</v>
      </c>
      <c r="F38076">
        <v>1943</v>
      </c>
      <c r="G38076" t="s">
        <v>2105</v>
      </c>
      <c r="H38076" t="s">
        <v>13</v>
      </c>
      <c r="I38076" t="s">
        <v>2116</v>
      </c>
      <c r="J38076" t="s">
        <v>2475</v>
      </c>
      <c r="K38076" t="s">
        <v>3937</v>
      </c>
      <c r="L38076" t="s">
        <v>2349</v>
      </c>
      <c r="M38076" t="s">
        <v>97</v>
      </c>
      <c r="Q38076">
        <v>2100</v>
      </c>
      <c r="R38076" t="s">
        <v>57</v>
      </c>
      <c r="S38076" t="s">
        <v>2126</v>
      </c>
      <c r="T38076" t="s">
        <v>7000</v>
      </c>
    </row>
    <row r="38077" spans="1:20" x14ac:dyDescent="0.3">
      <c r="A38077">
        <v>38076</v>
      </c>
      <c r="B38077" t="s">
        <v>121</v>
      </c>
      <c r="C38077" t="s">
        <v>11</v>
      </c>
      <c r="D38077" t="s">
        <v>16</v>
      </c>
      <c r="E38077">
        <v>3.9</v>
      </c>
      <c r="F38077">
        <v>40</v>
      </c>
      <c r="G38077" t="s">
        <v>2106</v>
      </c>
      <c r="H38077" t="s">
        <v>122</v>
      </c>
      <c r="I38077" t="s">
        <v>149</v>
      </c>
      <c r="J38077" t="s">
        <v>131</v>
      </c>
      <c r="K38077" t="s">
        <v>135</v>
      </c>
      <c r="Q38077">
        <v>400</v>
      </c>
      <c r="R38077" t="s">
        <v>57</v>
      </c>
      <c r="S38077" t="s">
        <v>2126</v>
      </c>
      <c r="T38077" t="s">
        <v>6994</v>
      </c>
    </row>
    <row r="38078" spans="1:20" x14ac:dyDescent="0.3">
      <c r="A38078">
        <v>38077</v>
      </c>
      <c r="B38078" t="s">
        <v>2454</v>
      </c>
      <c r="C38078" t="s">
        <v>11</v>
      </c>
      <c r="D38078" t="s">
        <v>16</v>
      </c>
      <c r="E38078">
        <v>3.5</v>
      </c>
      <c r="F38078">
        <v>21</v>
      </c>
      <c r="G38078" t="s">
        <v>1773</v>
      </c>
      <c r="H38078" t="s">
        <v>20</v>
      </c>
      <c r="I38078" t="s">
        <v>166</v>
      </c>
      <c r="Q38078">
        <v>500</v>
      </c>
      <c r="R38078" t="s">
        <v>57</v>
      </c>
      <c r="S38078" t="s">
        <v>2126</v>
      </c>
      <c r="T38078" t="s">
        <v>6996</v>
      </c>
    </row>
    <row r="38079" spans="1:20" x14ac:dyDescent="0.3">
      <c r="A38079">
        <v>38078</v>
      </c>
      <c r="B38079" t="s">
        <v>2404</v>
      </c>
      <c r="C38079" t="s">
        <v>11</v>
      </c>
      <c r="D38079" t="s">
        <v>16</v>
      </c>
      <c r="E38079">
        <v>3.6</v>
      </c>
      <c r="F38079">
        <v>52</v>
      </c>
      <c r="G38079" t="s">
        <v>2118</v>
      </c>
      <c r="H38079" t="s">
        <v>13</v>
      </c>
      <c r="I38079" t="s">
        <v>24</v>
      </c>
      <c r="J38079" t="s">
        <v>97</v>
      </c>
      <c r="K38079" t="s">
        <v>5306</v>
      </c>
      <c r="Q38079">
        <v>600</v>
      </c>
      <c r="R38079" t="s">
        <v>57</v>
      </c>
      <c r="S38079" t="s">
        <v>2126</v>
      </c>
      <c r="T38079" t="s">
        <v>6996</v>
      </c>
    </row>
    <row r="38080" spans="1:20" x14ac:dyDescent="0.3">
      <c r="A38080">
        <v>38079</v>
      </c>
      <c r="B38080" t="s">
        <v>1506</v>
      </c>
      <c r="C38080" t="s">
        <v>11</v>
      </c>
      <c r="D38080" t="s">
        <v>16</v>
      </c>
      <c r="E38080">
        <v>3.3</v>
      </c>
      <c r="F38080">
        <v>4</v>
      </c>
      <c r="G38080" t="s">
        <v>457</v>
      </c>
      <c r="H38080" t="s">
        <v>109</v>
      </c>
      <c r="I38080" t="s">
        <v>796</v>
      </c>
      <c r="J38080" t="s">
        <v>428</v>
      </c>
      <c r="Q38080">
        <v>200</v>
      </c>
      <c r="R38080" t="s">
        <v>57</v>
      </c>
      <c r="S38080" t="s">
        <v>2126</v>
      </c>
      <c r="T38080" t="s">
        <v>6997</v>
      </c>
    </row>
    <row r="38081" spans="1:20" x14ac:dyDescent="0.3">
      <c r="A38081">
        <v>38080</v>
      </c>
      <c r="B38081" t="s">
        <v>5809</v>
      </c>
      <c r="C38081" t="s">
        <v>11</v>
      </c>
      <c r="D38081" t="s">
        <v>16</v>
      </c>
      <c r="E38081">
        <v>3.9</v>
      </c>
      <c r="F38081">
        <v>58</v>
      </c>
      <c r="G38081" t="s">
        <v>2105</v>
      </c>
      <c r="H38081" t="s">
        <v>86</v>
      </c>
      <c r="I38081" t="s">
        <v>131</v>
      </c>
      <c r="Q38081">
        <v>600</v>
      </c>
      <c r="R38081" t="s">
        <v>57</v>
      </c>
      <c r="S38081" t="s">
        <v>2126</v>
      </c>
      <c r="T38081" t="s">
        <v>6996</v>
      </c>
    </row>
    <row r="38082" spans="1:20" x14ac:dyDescent="0.3">
      <c r="A38082">
        <v>38081</v>
      </c>
      <c r="B38082" t="s">
        <v>2351</v>
      </c>
      <c r="C38082" t="s">
        <v>11</v>
      </c>
      <c r="D38082" t="s">
        <v>16</v>
      </c>
      <c r="E38082">
        <v>3.4</v>
      </c>
      <c r="F38082">
        <v>8</v>
      </c>
      <c r="G38082" t="s">
        <v>2120</v>
      </c>
      <c r="H38082" t="s">
        <v>20</v>
      </c>
      <c r="I38082" t="s">
        <v>2419</v>
      </c>
      <c r="J38082" t="s">
        <v>97</v>
      </c>
      <c r="K38082" t="s">
        <v>6913</v>
      </c>
      <c r="L38082" t="s">
        <v>117</v>
      </c>
      <c r="M38082" t="s">
        <v>6916</v>
      </c>
      <c r="N38082" t="s">
        <v>3937</v>
      </c>
      <c r="Q38082">
        <v>500</v>
      </c>
      <c r="R38082" t="s">
        <v>57</v>
      </c>
      <c r="S38082" t="s">
        <v>2126</v>
      </c>
      <c r="T38082" t="s">
        <v>6996</v>
      </c>
    </row>
    <row r="38083" spans="1:20" x14ac:dyDescent="0.3">
      <c r="A38083">
        <v>38082</v>
      </c>
      <c r="B38083" t="s">
        <v>2423</v>
      </c>
      <c r="C38083" t="s">
        <v>16</v>
      </c>
      <c r="D38083" t="s">
        <v>16</v>
      </c>
      <c r="E38083">
        <v>4.0999999999999996</v>
      </c>
      <c r="F38083">
        <v>405</v>
      </c>
      <c r="G38083" t="s">
        <v>2158</v>
      </c>
      <c r="H38083" t="s">
        <v>13</v>
      </c>
      <c r="I38083" t="s">
        <v>24</v>
      </c>
      <c r="J38083" t="s">
        <v>451</v>
      </c>
      <c r="K38083" t="s">
        <v>219</v>
      </c>
      <c r="L38083" t="s">
        <v>97</v>
      </c>
      <c r="Q38083">
        <v>750</v>
      </c>
      <c r="R38083" t="s">
        <v>57</v>
      </c>
      <c r="S38083" t="s">
        <v>2126</v>
      </c>
      <c r="T38083" t="s">
        <v>6995</v>
      </c>
    </row>
    <row r="38084" spans="1:20" x14ac:dyDescent="0.3">
      <c r="A38084">
        <v>38083</v>
      </c>
      <c r="B38084" t="s">
        <v>2453</v>
      </c>
      <c r="C38084" t="s">
        <v>16</v>
      </c>
      <c r="D38084" t="s">
        <v>16</v>
      </c>
      <c r="E38084">
        <v>3.1</v>
      </c>
      <c r="F38084">
        <v>24</v>
      </c>
      <c r="G38084" t="s">
        <v>2018</v>
      </c>
      <c r="H38084" t="s">
        <v>20</v>
      </c>
      <c r="I38084" t="s">
        <v>69</v>
      </c>
      <c r="Q38084">
        <v>150</v>
      </c>
      <c r="R38084" t="s">
        <v>57</v>
      </c>
      <c r="S38084" t="s">
        <v>2126</v>
      </c>
      <c r="T38084" t="s">
        <v>6997</v>
      </c>
    </row>
    <row r="38085" spans="1:20" x14ac:dyDescent="0.3">
      <c r="A38085">
        <v>38084</v>
      </c>
      <c r="B38085" t="s">
        <v>2479</v>
      </c>
      <c r="C38085" t="s">
        <v>11</v>
      </c>
      <c r="D38085" t="s">
        <v>11</v>
      </c>
      <c r="E38085">
        <v>4.2</v>
      </c>
      <c r="F38085">
        <v>861</v>
      </c>
      <c r="G38085" t="s">
        <v>2118</v>
      </c>
      <c r="H38085" t="s">
        <v>13</v>
      </c>
      <c r="I38085" t="s">
        <v>1058</v>
      </c>
      <c r="J38085" t="s">
        <v>831</v>
      </c>
      <c r="K38085" t="s">
        <v>24</v>
      </c>
      <c r="L38085" t="s">
        <v>97</v>
      </c>
      <c r="Q38085">
        <v>1400</v>
      </c>
      <c r="R38085" t="s">
        <v>57</v>
      </c>
      <c r="S38085" t="s">
        <v>2126</v>
      </c>
      <c r="T38085" t="s">
        <v>6998</v>
      </c>
    </row>
    <row r="38086" spans="1:20" x14ac:dyDescent="0.3">
      <c r="A38086">
        <v>38085</v>
      </c>
      <c r="B38086" t="s">
        <v>2405</v>
      </c>
      <c r="C38086" t="s">
        <v>11</v>
      </c>
      <c r="D38086" t="s">
        <v>11</v>
      </c>
      <c r="E38086">
        <v>4.0999999999999996</v>
      </c>
      <c r="F38086">
        <v>302</v>
      </c>
      <c r="G38086" t="s">
        <v>1429</v>
      </c>
      <c r="H38086" t="s">
        <v>13</v>
      </c>
      <c r="I38086" t="s">
        <v>6917</v>
      </c>
      <c r="J38086" t="s">
        <v>1058</v>
      </c>
      <c r="K38086" t="s">
        <v>6930</v>
      </c>
      <c r="L38086" t="s">
        <v>131</v>
      </c>
      <c r="Q38086">
        <v>1000</v>
      </c>
      <c r="R38086" t="s">
        <v>57</v>
      </c>
      <c r="S38086" t="s">
        <v>2126</v>
      </c>
      <c r="T38086" t="s">
        <v>6993</v>
      </c>
    </row>
    <row r="38087" spans="1:20" x14ac:dyDescent="0.3">
      <c r="A38087">
        <v>38086</v>
      </c>
      <c r="B38087" t="s">
        <v>2325</v>
      </c>
      <c r="C38087" t="s">
        <v>16</v>
      </c>
      <c r="D38087" t="s">
        <v>16</v>
      </c>
      <c r="E38087">
        <v>3.3</v>
      </c>
      <c r="F38087">
        <v>4</v>
      </c>
      <c r="G38087" t="s">
        <v>2227</v>
      </c>
      <c r="H38087" t="s">
        <v>382</v>
      </c>
      <c r="I38087" t="s">
        <v>117</v>
      </c>
      <c r="J38087" t="s">
        <v>204</v>
      </c>
      <c r="Q38087">
        <v>100</v>
      </c>
      <c r="R38087" t="s">
        <v>57</v>
      </c>
      <c r="S38087" t="s">
        <v>2126</v>
      </c>
      <c r="T38087" t="s">
        <v>6997</v>
      </c>
    </row>
    <row r="38088" spans="1:20" x14ac:dyDescent="0.3">
      <c r="A38088">
        <v>38087</v>
      </c>
      <c r="B38088" t="s">
        <v>456</v>
      </c>
      <c r="C38088" t="s">
        <v>11</v>
      </c>
      <c r="D38088" t="s">
        <v>16</v>
      </c>
      <c r="E38088">
        <v>2.8</v>
      </c>
      <c r="F38088">
        <v>5</v>
      </c>
      <c r="G38088" t="s">
        <v>457</v>
      </c>
      <c r="H38088" t="s">
        <v>109</v>
      </c>
      <c r="I38088" t="s">
        <v>69</v>
      </c>
      <c r="J38088" t="s">
        <v>97</v>
      </c>
      <c r="K38088" t="s">
        <v>512</v>
      </c>
      <c r="L38088" t="s">
        <v>63</v>
      </c>
      <c r="Q38088">
        <v>199</v>
      </c>
      <c r="R38088" t="s">
        <v>57</v>
      </c>
      <c r="S38088" t="s">
        <v>2126</v>
      </c>
      <c r="T38088" t="s">
        <v>6997</v>
      </c>
    </row>
    <row r="38089" spans="1:20" x14ac:dyDescent="0.3">
      <c r="A38089">
        <v>38088</v>
      </c>
      <c r="B38089" t="s">
        <v>1486</v>
      </c>
      <c r="C38089" t="s">
        <v>11</v>
      </c>
      <c r="D38089" t="s">
        <v>11</v>
      </c>
      <c r="E38089">
        <v>4.2</v>
      </c>
      <c r="F38089">
        <v>354</v>
      </c>
      <c r="G38089" t="s">
        <v>1429</v>
      </c>
      <c r="H38089" t="s">
        <v>13</v>
      </c>
      <c r="I38089" t="s">
        <v>69</v>
      </c>
      <c r="J38089" t="s">
        <v>166</v>
      </c>
      <c r="K38089" t="s">
        <v>97</v>
      </c>
      <c r="Q38089">
        <v>1200</v>
      </c>
      <c r="R38089" t="s">
        <v>57</v>
      </c>
      <c r="S38089" t="s">
        <v>2126</v>
      </c>
      <c r="T38089" t="s">
        <v>6998</v>
      </c>
    </row>
    <row r="38090" spans="1:20" x14ac:dyDescent="0.3">
      <c r="A38090">
        <v>38089</v>
      </c>
      <c r="B38090" t="s">
        <v>2375</v>
      </c>
      <c r="C38090" t="s">
        <v>11</v>
      </c>
      <c r="D38090" t="s">
        <v>16</v>
      </c>
      <c r="E38090">
        <v>4.0999999999999996</v>
      </c>
      <c r="F38090">
        <v>161</v>
      </c>
      <c r="G38090" t="s">
        <v>2227</v>
      </c>
      <c r="H38090" t="s">
        <v>31</v>
      </c>
      <c r="I38090" t="s">
        <v>31</v>
      </c>
      <c r="J38090" t="s">
        <v>210</v>
      </c>
      <c r="Q38090">
        <v>300</v>
      </c>
      <c r="R38090" t="s">
        <v>57</v>
      </c>
      <c r="S38090" t="s">
        <v>2126</v>
      </c>
      <c r="T38090" t="s">
        <v>6994</v>
      </c>
    </row>
    <row r="38091" spans="1:20" x14ac:dyDescent="0.3">
      <c r="A38091">
        <v>38090</v>
      </c>
      <c r="B38091" t="s">
        <v>1393</v>
      </c>
      <c r="C38091" t="s">
        <v>11</v>
      </c>
      <c r="D38091" t="s">
        <v>16</v>
      </c>
      <c r="E38091">
        <v>3.8</v>
      </c>
      <c r="F38091">
        <v>82</v>
      </c>
      <c r="G38091" t="s">
        <v>2126</v>
      </c>
      <c r="H38091" t="s">
        <v>86</v>
      </c>
      <c r="I38091" t="s">
        <v>131</v>
      </c>
      <c r="J38091" t="s">
        <v>149</v>
      </c>
      <c r="Q38091">
        <v>350</v>
      </c>
      <c r="R38091" t="s">
        <v>57</v>
      </c>
      <c r="S38091" t="s">
        <v>2126</v>
      </c>
      <c r="T38091" t="s">
        <v>6994</v>
      </c>
    </row>
    <row r="38092" spans="1:20" x14ac:dyDescent="0.3">
      <c r="A38092">
        <v>38091</v>
      </c>
      <c r="B38092" t="s">
        <v>2472</v>
      </c>
      <c r="C38092" t="s">
        <v>11</v>
      </c>
      <c r="D38092" t="s">
        <v>16</v>
      </c>
      <c r="E38092">
        <v>3.6</v>
      </c>
      <c r="F38092">
        <v>31</v>
      </c>
      <c r="G38092" t="s">
        <v>2018</v>
      </c>
      <c r="H38092" t="s">
        <v>20</v>
      </c>
      <c r="I38092" t="s">
        <v>97</v>
      </c>
      <c r="J38092" t="s">
        <v>24</v>
      </c>
      <c r="Q38092">
        <v>450</v>
      </c>
      <c r="R38092" t="s">
        <v>57</v>
      </c>
      <c r="S38092" t="s">
        <v>2126</v>
      </c>
      <c r="T38092" t="s">
        <v>6996</v>
      </c>
    </row>
    <row r="38093" spans="1:20" x14ac:dyDescent="0.3">
      <c r="A38093">
        <v>38092</v>
      </c>
      <c r="B38093" t="s">
        <v>2395</v>
      </c>
      <c r="C38093" t="s">
        <v>11</v>
      </c>
      <c r="D38093" t="s">
        <v>16</v>
      </c>
      <c r="E38093">
        <v>4.0999999999999996</v>
      </c>
      <c r="F38093">
        <v>34</v>
      </c>
      <c r="G38093" t="s">
        <v>2158</v>
      </c>
      <c r="H38093" t="s">
        <v>86</v>
      </c>
      <c r="I38093" t="s">
        <v>131</v>
      </c>
      <c r="J38093" t="s">
        <v>117</v>
      </c>
      <c r="Q38093">
        <v>300</v>
      </c>
      <c r="R38093" t="s">
        <v>57</v>
      </c>
      <c r="S38093" t="s">
        <v>2126</v>
      </c>
      <c r="T38093" t="s">
        <v>6994</v>
      </c>
    </row>
    <row r="38094" spans="1:20" x14ac:dyDescent="0.3">
      <c r="A38094">
        <v>38093</v>
      </c>
      <c r="B38094" t="s">
        <v>2386</v>
      </c>
      <c r="C38094" t="s">
        <v>11</v>
      </c>
      <c r="D38094" t="s">
        <v>16</v>
      </c>
      <c r="E38094">
        <v>3.8</v>
      </c>
      <c r="F38094">
        <v>48</v>
      </c>
      <c r="G38094" t="s">
        <v>1405</v>
      </c>
      <c r="H38094" t="s">
        <v>122</v>
      </c>
      <c r="I38094" t="s">
        <v>149</v>
      </c>
      <c r="Q38094">
        <v>300</v>
      </c>
      <c r="R38094" t="s">
        <v>57</v>
      </c>
      <c r="S38094" t="s">
        <v>2126</v>
      </c>
      <c r="T38094" t="s">
        <v>6994</v>
      </c>
    </row>
    <row r="38095" spans="1:20" x14ac:dyDescent="0.3">
      <c r="A38095">
        <v>38094</v>
      </c>
      <c r="B38095" t="s">
        <v>2504</v>
      </c>
      <c r="C38095" t="s">
        <v>11</v>
      </c>
      <c r="D38095" t="s">
        <v>16</v>
      </c>
      <c r="E38095">
        <v>3.2</v>
      </c>
      <c r="F38095">
        <v>6</v>
      </c>
      <c r="G38095" t="s">
        <v>2105</v>
      </c>
      <c r="H38095" t="s">
        <v>20</v>
      </c>
      <c r="I38095" t="s">
        <v>24</v>
      </c>
      <c r="J38095" t="s">
        <v>97</v>
      </c>
      <c r="Q38095">
        <v>450</v>
      </c>
      <c r="R38095" t="s">
        <v>57</v>
      </c>
      <c r="S38095" t="s">
        <v>2126</v>
      </c>
      <c r="T38095" t="s">
        <v>6996</v>
      </c>
    </row>
    <row r="38096" spans="1:20" x14ac:dyDescent="0.3">
      <c r="A38096">
        <v>38095</v>
      </c>
      <c r="B38096" t="s">
        <v>2383</v>
      </c>
      <c r="C38096" t="s">
        <v>11</v>
      </c>
      <c r="D38096" t="s">
        <v>16</v>
      </c>
      <c r="E38096">
        <v>4.0999999999999996</v>
      </c>
      <c r="F38096">
        <v>1222</v>
      </c>
      <c r="G38096" t="s">
        <v>2106</v>
      </c>
      <c r="H38096" t="s">
        <v>138</v>
      </c>
      <c r="I38096" t="s">
        <v>512</v>
      </c>
      <c r="J38096" t="s">
        <v>97</v>
      </c>
      <c r="Q38096">
        <v>2000</v>
      </c>
      <c r="R38096" t="s">
        <v>57</v>
      </c>
      <c r="S38096" t="s">
        <v>2126</v>
      </c>
      <c r="T38096" t="s">
        <v>6999</v>
      </c>
    </row>
    <row r="38097" spans="1:20" x14ac:dyDescent="0.3">
      <c r="A38097">
        <v>38096</v>
      </c>
      <c r="B38097" t="s">
        <v>2410</v>
      </c>
      <c r="C38097" t="s">
        <v>11</v>
      </c>
      <c r="D38097" t="s">
        <v>16</v>
      </c>
      <c r="E38097">
        <v>4.4000000000000004</v>
      </c>
      <c r="F38097">
        <v>69</v>
      </c>
      <c r="G38097" t="s">
        <v>2113</v>
      </c>
      <c r="H38097" t="s">
        <v>20</v>
      </c>
      <c r="I38097" t="s">
        <v>131</v>
      </c>
      <c r="J38097" t="s">
        <v>135</v>
      </c>
      <c r="Q38097">
        <v>300</v>
      </c>
      <c r="R38097" t="s">
        <v>57</v>
      </c>
      <c r="S38097" t="s">
        <v>2126</v>
      </c>
      <c r="T38097" t="s">
        <v>6994</v>
      </c>
    </row>
    <row r="38098" spans="1:20" x14ac:dyDescent="0.3">
      <c r="A38098">
        <v>38097</v>
      </c>
      <c r="B38098" t="s">
        <v>2481</v>
      </c>
      <c r="C38098" t="s">
        <v>11</v>
      </c>
      <c r="D38098" t="s">
        <v>16</v>
      </c>
      <c r="E38098">
        <v>3</v>
      </c>
      <c r="F38098">
        <v>13</v>
      </c>
      <c r="G38098" t="s">
        <v>2126</v>
      </c>
      <c r="H38098" t="s">
        <v>109</v>
      </c>
      <c r="I38098" t="s">
        <v>204</v>
      </c>
      <c r="J38098" t="s">
        <v>69</v>
      </c>
      <c r="Q38098">
        <v>400</v>
      </c>
      <c r="R38098" t="s">
        <v>57</v>
      </c>
      <c r="S38098" t="s">
        <v>2126</v>
      </c>
      <c r="T38098" t="s">
        <v>6994</v>
      </c>
    </row>
    <row r="38099" spans="1:20" x14ac:dyDescent="0.3">
      <c r="A38099">
        <v>38098</v>
      </c>
      <c r="B38099" t="s">
        <v>2196</v>
      </c>
      <c r="C38099" t="s">
        <v>11</v>
      </c>
      <c r="D38099" t="s">
        <v>16</v>
      </c>
      <c r="E38099">
        <v>4.2</v>
      </c>
      <c r="F38099">
        <v>121</v>
      </c>
      <c r="G38099" t="s">
        <v>2105</v>
      </c>
      <c r="H38099" t="s">
        <v>49</v>
      </c>
      <c r="I38099" t="s">
        <v>31</v>
      </c>
      <c r="J38099" t="s">
        <v>101</v>
      </c>
      <c r="Q38099">
        <v>500</v>
      </c>
      <c r="R38099" t="s">
        <v>57</v>
      </c>
      <c r="S38099" t="s">
        <v>2126</v>
      </c>
      <c r="T38099" t="s">
        <v>6996</v>
      </c>
    </row>
    <row r="38100" spans="1:20" x14ac:dyDescent="0.3">
      <c r="A38100">
        <v>38099</v>
      </c>
      <c r="B38100" t="s">
        <v>2380</v>
      </c>
      <c r="C38100" t="s">
        <v>11</v>
      </c>
      <c r="D38100" t="s">
        <v>16</v>
      </c>
      <c r="E38100">
        <v>4</v>
      </c>
      <c r="F38100">
        <v>140</v>
      </c>
      <c r="G38100" t="s">
        <v>2118</v>
      </c>
      <c r="H38100" t="s">
        <v>20</v>
      </c>
      <c r="I38100" t="s">
        <v>117</v>
      </c>
      <c r="J38100" t="s">
        <v>149</v>
      </c>
      <c r="Q38100">
        <v>400</v>
      </c>
      <c r="R38100" t="s">
        <v>57</v>
      </c>
      <c r="S38100" t="s">
        <v>2126</v>
      </c>
      <c r="T38100" t="s">
        <v>6994</v>
      </c>
    </row>
    <row r="38101" spans="1:20" x14ac:dyDescent="0.3">
      <c r="A38101">
        <v>38100</v>
      </c>
      <c r="B38101" t="s">
        <v>2399</v>
      </c>
      <c r="C38101" t="s">
        <v>11</v>
      </c>
      <c r="D38101" t="s">
        <v>11</v>
      </c>
      <c r="E38101">
        <v>4.0999999999999996</v>
      </c>
      <c r="F38101">
        <v>774</v>
      </c>
      <c r="G38101" t="s">
        <v>2120</v>
      </c>
      <c r="H38101" t="s">
        <v>413</v>
      </c>
      <c r="I38101" t="s">
        <v>2098</v>
      </c>
      <c r="J38101" t="s">
        <v>1159</v>
      </c>
      <c r="K38101" t="s">
        <v>210</v>
      </c>
      <c r="L38101" t="s">
        <v>6918</v>
      </c>
      <c r="Q38101">
        <v>1200</v>
      </c>
      <c r="R38101" t="s">
        <v>57</v>
      </c>
      <c r="S38101" t="s">
        <v>2126</v>
      </c>
      <c r="T38101" t="s">
        <v>6998</v>
      </c>
    </row>
    <row r="38102" spans="1:20" x14ac:dyDescent="0.3">
      <c r="A38102">
        <v>38101</v>
      </c>
      <c r="B38102" t="s">
        <v>2164</v>
      </c>
      <c r="C38102" t="s">
        <v>11</v>
      </c>
      <c r="D38102" t="s">
        <v>11</v>
      </c>
      <c r="E38102">
        <v>4.3</v>
      </c>
      <c r="F38102">
        <v>972</v>
      </c>
      <c r="G38102" t="s">
        <v>2118</v>
      </c>
      <c r="H38102" t="s">
        <v>31</v>
      </c>
      <c r="I38102" t="s">
        <v>31</v>
      </c>
      <c r="J38102" t="s">
        <v>512</v>
      </c>
      <c r="K38102" t="s">
        <v>2098</v>
      </c>
      <c r="L38102" t="s">
        <v>751</v>
      </c>
      <c r="Q38102">
        <v>750</v>
      </c>
      <c r="R38102" t="s">
        <v>57</v>
      </c>
      <c r="S38102" t="s">
        <v>2126</v>
      </c>
      <c r="T38102" t="s">
        <v>6995</v>
      </c>
    </row>
    <row r="38103" spans="1:20" x14ac:dyDescent="0.3">
      <c r="A38103">
        <v>38102</v>
      </c>
      <c r="B38103" t="s">
        <v>2221</v>
      </c>
      <c r="C38103" t="s">
        <v>11</v>
      </c>
      <c r="D38103" t="s">
        <v>16</v>
      </c>
      <c r="E38103">
        <v>3.8</v>
      </c>
      <c r="F38103">
        <v>263</v>
      </c>
      <c r="G38103" t="s">
        <v>2105</v>
      </c>
      <c r="H38103" t="s">
        <v>31</v>
      </c>
      <c r="I38103" t="s">
        <v>31</v>
      </c>
      <c r="Q38103">
        <v>700</v>
      </c>
      <c r="R38103" t="s">
        <v>57</v>
      </c>
      <c r="S38103" t="s">
        <v>2126</v>
      </c>
      <c r="T38103" t="s">
        <v>6995</v>
      </c>
    </row>
    <row r="38104" spans="1:20" x14ac:dyDescent="0.3">
      <c r="A38104">
        <v>38103</v>
      </c>
      <c r="B38104" t="s">
        <v>1396</v>
      </c>
      <c r="C38104" t="s">
        <v>11</v>
      </c>
      <c r="D38104" t="s">
        <v>16</v>
      </c>
      <c r="E38104">
        <v>3.3</v>
      </c>
      <c r="F38104">
        <v>6</v>
      </c>
      <c r="G38104" t="s">
        <v>2120</v>
      </c>
      <c r="H38104" t="s">
        <v>122</v>
      </c>
      <c r="I38104" t="s">
        <v>428</v>
      </c>
      <c r="J38104" t="s">
        <v>149</v>
      </c>
      <c r="Q38104">
        <v>150</v>
      </c>
      <c r="R38104" t="s">
        <v>57</v>
      </c>
      <c r="S38104" t="s">
        <v>2126</v>
      </c>
      <c r="T38104" t="s">
        <v>6997</v>
      </c>
    </row>
    <row r="38105" spans="1:20" x14ac:dyDescent="0.3">
      <c r="A38105">
        <v>38104</v>
      </c>
      <c r="B38105" t="s">
        <v>356</v>
      </c>
      <c r="C38105" t="s">
        <v>11</v>
      </c>
      <c r="D38105" t="s">
        <v>16</v>
      </c>
      <c r="E38105">
        <v>3.6</v>
      </c>
      <c r="F38105">
        <v>23</v>
      </c>
      <c r="G38105" t="s">
        <v>22</v>
      </c>
      <c r="H38105" t="s">
        <v>357</v>
      </c>
      <c r="I38105" t="s">
        <v>149</v>
      </c>
      <c r="J38105" t="s">
        <v>131</v>
      </c>
      <c r="Q38105">
        <v>100</v>
      </c>
      <c r="R38105" t="s">
        <v>57</v>
      </c>
      <c r="S38105" t="s">
        <v>2126</v>
      </c>
      <c r="T38105" t="s">
        <v>6997</v>
      </c>
    </row>
    <row r="38106" spans="1:20" x14ac:dyDescent="0.3">
      <c r="A38106">
        <v>38105</v>
      </c>
      <c r="B38106" t="s">
        <v>2282</v>
      </c>
      <c r="C38106" t="s">
        <v>11</v>
      </c>
      <c r="D38106" t="s">
        <v>16</v>
      </c>
      <c r="E38106">
        <v>3.6</v>
      </c>
      <c r="F38106">
        <v>34</v>
      </c>
      <c r="G38106" t="s">
        <v>2018</v>
      </c>
      <c r="H38106" t="s">
        <v>20</v>
      </c>
      <c r="I38106" t="s">
        <v>24</v>
      </c>
      <c r="J38106" t="s">
        <v>451</v>
      </c>
      <c r="Q38106">
        <v>700</v>
      </c>
      <c r="R38106" t="s">
        <v>57</v>
      </c>
      <c r="S38106" t="s">
        <v>2126</v>
      </c>
      <c r="T38106" t="s">
        <v>6995</v>
      </c>
    </row>
    <row r="38107" spans="1:20" x14ac:dyDescent="0.3">
      <c r="A38107">
        <v>38106</v>
      </c>
      <c r="B38107" t="s">
        <v>2412</v>
      </c>
      <c r="C38107" t="s">
        <v>11</v>
      </c>
      <c r="D38107" t="s">
        <v>16</v>
      </c>
      <c r="E38107">
        <v>3.7</v>
      </c>
      <c r="F38107">
        <v>66</v>
      </c>
      <c r="G38107" t="s">
        <v>2120</v>
      </c>
      <c r="H38107" t="s">
        <v>31</v>
      </c>
      <c r="I38107" t="s">
        <v>31</v>
      </c>
      <c r="J38107" t="s">
        <v>6786</v>
      </c>
      <c r="K38107" t="s">
        <v>210</v>
      </c>
      <c r="L38107" t="s">
        <v>60</v>
      </c>
      <c r="M38107" t="s">
        <v>512</v>
      </c>
      <c r="Q38107">
        <v>800</v>
      </c>
      <c r="R38107" t="s">
        <v>57</v>
      </c>
      <c r="S38107" t="s">
        <v>2126</v>
      </c>
      <c r="T38107" t="s">
        <v>6995</v>
      </c>
    </row>
    <row r="38108" spans="1:20" x14ac:dyDescent="0.3">
      <c r="A38108">
        <v>38107</v>
      </c>
      <c r="B38108" t="s">
        <v>2441</v>
      </c>
      <c r="C38108" t="s">
        <v>11</v>
      </c>
      <c r="D38108" t="s">
        <v>16</v>
      </c>
      <c r="E38108">
        <v>3.1</v>
      </c>
      <c r="F38108">
        <v>23</v>
      </c>
      <c r="G38108" t="s">
        <v>2106</v>
      </c>
      <c r="H38108" t="s">
        <v>13</v>
      </c>
      <c r="I38108" t="s">
        <v>1058</v>
      </c>
      <c r="J38108" t="s">
        <v>831</v>
      </c>
      <c r="K38108" t="s">
        <v>97</v>
      </c>
      <c r="Q38108">
        <v>700</v>
      </c>
      <c r="R38108" t="s">
        <v>57</v>
      </c>
      <c r="S38108" t="s">
        <v>2126</v>
      </c>
      <c r="T38108" t="s">
        <v>6995</v>
      </c>
    </row>
    <row r="38109" spans="1:20" x14ac:dyDescent="0.3">
      <c r="A38109">
        <v>38108</v>
      </c>
      <c r="B38109" t="s">
        <v>2357</v>
      </c>
      <c r="C38109" t="s">
        <v>11</v>
      </c>
      <c r="D38109" t="s">
        <v>16</v>
      </c>
      <c r="E38109">
        <v>3.5</v>
      </c>
      <c r="F38109">
        <v>10</v>
      </c>
      <c r="G38109" t="s">
        <v>2018</v>
      </c>
      <c r="H38109" t="s">
        <v>109</v>
      </c>
      <c r="I38109" t="s">
        <v>131</v>
      </c>
      <c r="J38109" t="s">
        <v>149</v>
      </c>
      <c r="Q38109">
        <v>300</v>
      </c>
      <c r="R38109" t="s">
        <v>57</v>
      </c>
      <c r="S38109" t="s">
        <v>2126</v>
      </c>
      <c r="T38109" t="s">
        <v>6994</v>
      </c>
    </row>
    <row r="38110" spans="1:20" x14ac:dyDescent="0.3">
      <c r="A38110">
        <v>38109</v>
      </c>
      <c r="B38110" t="s">
        <v>2418</v>
      </c>
      <c r="C38110" t="s">
        <v>11</v>
      </c>
      <c r="D38110" t="s">
        <v>11</v>
      </c>
      <c r="E38110">
        <v>4.4000000000000004</v>
      </c>
      <c r="F38110">
        <v>232</v>
      </c>
      <c r="G38110" t="s">
        <v>2105</v>
      </c>
      <c r="H38110" t="s">
        <v>514</v>
      </c>
      <c r="I38110" t="s">
        <v>2419</v>
      </c>
      <c r="Q38110">
        <v>2000</v>
      </c>
      <c r="R38110" t="s">
        <v>57</v>
      </c>
      <c r="S38110" t="s">
        <v>2126</v>
      </c>
      <c r="T38110" t="s">
        <v>6999</v>
      </c>
    </row>
    <row r="38111" spans="1:20" x14ac:dyDescent="0.3">
      <c r="A38111">
        <v>38110</v>
      </c>
      <c r="B38111" t="s">
        <v>2493</v>
      </c>
      <c r="C38111" t="s">
        <v>11</v>
      </c>
      <c r="D38111" t="s">
        <v>11</v>
      </c>
      <c r="E38111">
        <v>4.5</v>
      </c>
      <c r="F38111">
        <v>875</v>
      </c>
      <c r="G38111" t="s">
        <v>2105</v>
      </c>
      <c r="H38111" t="s">
        <v>13</v>
      </c>
      <c r="I38111" t="s">
        <v>2419</v>
      </c>
      <c r="J38111" t="s">
        <v>2116</v>
      </c>
      <c r="Q38111">
        <v>1800</v>
      </c>
      <c r="R38111" t="s">
        <v>57</v>
      </c>
      <c r="S38111" t="s">
        <v>2126</v>
      </c>
      <c r="T38111" t="s">
        <v>6999</v>
      </c>
    </row>
    <row r="38112" spans="1:20" x14ac:dyDescent="0.3">
      <c r="A38112">
        <v>38111</v>
      </c>
      <c r="B38112" t="s">
        <v>349</v>
      </c>
      <c r="C38112" t="s">
        <v>16</v>
      </c>
      <c r="D38112" t="s">
        <v>16</v>
      </c>
      <c r="E38112">
        <v>3.1</v>
      </c>
      <c r="F38112">
        <v>4</v>
      </c>
      <c r="G38112" t="s">
        <v>22</v>
      </c>
      <c r="H38112" t="s">
        <v>20</v>
      </c>
      <c r="I38112" t="s">
        <v>69</v>
      </c>
      <c r="J38112" t="s">
        <v>24</v>
      </c>
      <c r="K38112" t="s">
        <v>97</v>
      </c>
      <c r="Q38112">
        <v>200</v>
      </c>
      <c r="R38112" t="s">
        <v>57</v>
      </c>
      <c r="S38112" t="s">
        <v>2126</v>
      </c>
      <c r="T38112" t="s">
        <v>6997</v>
      </c>
    </row>
    <row r="38113" spans="1:20" x14ac:dyDescent="0.3">
      <c r="A38113">
        <v>38112</v>
      </c>
      <c r="B38113" t="s">
        <v>2484</v>
      </c>
      <c r="C38113" t="s">
        <v>11</v>
      </c>
      <c r="D38113" t="s">
        <v>11</v>
      </c>
      <c r="E38113">
        <v>4.4000000000000004</v>
      </c>
      <c r="F38113">
        <v>219</v>
      </c>
      <c r="G38113" t="s">
        <v>2146</v>
      </c>
      <c r="H38113" t="s">
        <v>13</v>
      </c>
      <c r="I38113" t="s">
        <v>1058</v>
      </c>
      <c r="J38113" t="s">
        <v>6930</v>
      </c>
      <c r="K38113" t="s">
        <v>831</v>
      </c>
      <c r="Q38113">
        <v>850</v>
      </c>
      <c r="R38113" t="s">
        <v>57</v>
      </c>
      <c r="S38113" t="s">
        <v>2126</v>
      </c>
      <c r="T38113" t="s">
        <v>6993</v>
      </c>
    </row>
    <row r="38114" spans="1:20" x14ac:dyDescent="0.3">
      <c r="A38114">
        <v>38113</v>
      </c>
      <c r="B38114" t="s">
        <v>2104</v>
      </c>
      <c r="C38114" t="s">
        <v>11</v>
      </c>
      <c r="D38114" t="s">
        <v>11</v>
      </c>
      <c r="E38114">
        <v>4.3</v>
      </c>
      <c r="F38114">
        <v>3152</v>
      </c>
      <c r="G38114" t="s">
        <v>2105</v>
      </c>
      <c r="H38114" t="s">
        <v>13</v>
      </c>
      <c r="I38114" t="s">
        <v>24</v>
      </c>
      <c r="J38114" t="s">
        <v>69</v>
      </c>
      <c r="Q38114">
        <v>1500</v>
      </c>
      <c r="R38114" t="s">
        <v>57</v>
      </c>
      <c r="S38114" t="s">
        <v>2126</v>
      </c>
      <c r="T38114" t="s">
        <v>6998</v>
      </c>
    </row>
    <row r="38115" spans="1:20" x14ac:dyDescent="0.3">
      <c r="A38115">
        <v>38114</v>
      </c>
      <c r="B38115" t="s">
        <v>215</v>
      </c>
      <c r="C38115" t="s">
        <v>11</v>
      </c>
      <c r="D38115" t="s">
        <v>16</v>
      </c>
      <c r="E38115">
        <v>4</v>
      </c>
      <c r="F38115">
        <v>26</v>
      </c>
      <c r="G38115" t="s">
        <v>22</v>
      </c>
      <c r="H38115" t="s">
        <v>20</v>
      </c>
      <c r="I38115" t="s">
        <v>69</v>
      </c>
      <c r="Q38115">
        <v>100</v>
      </c>
      <c r="R38115" t="s">
        <v>57</v>
      </c>
      <c r="S38115" t="s">
        <v>2126</v>
      </c>
      <c r="T38115" t="s">
        <v>6997</v>
      </c>
    </row>
    <row r="38116" spans="1:20" x14ac:dyDescent="0.3">
      <c r="A38116">
        <v>38115</v>
      </c>
      <c r="B38116" t="s">
        <v>2400</v>
      </c>
      <c r="C38116" t="s">
        <v>11</v>
      </c>
      <c r="D38116" t="s">
        <v>16</v>
      </c>
      <c r="E38116">
        <v>3.9</v>
      </c>
      <c r="F38116">
        <v>189</v>
      </c>
      <c r="G38116" t="s">
        <v>1405</v>
      </c>
      <c r="H38116" t="s">
        <v>20</v>
      </c>
      <c r="I38116" t="s">
        <v>97</v>
      </c>
      <c r="Q38116">
        <v>200</v>
      </c>
      <c r="R38116" t="s">
        <v>57</v>
      </c>
      <c r="S38116" t="s">
        <v>2126</v>
      </c>
      <c r="T38116" t="s">
        <v>6997</v>
      </c>
    </row>
    <row r="38117" spans="1:20" x14ac:dyDescent="0.3">
      <c r="A38117">
        <v>38116</v>
      </c>
      <c r="B38117" t="s">
        <v>1443</v>
      </c>
      <c r="C38117" t="s">
        <v>11</v>
      </c>
      <c r="D38117" t="s">
        <v>16</v>
      </c>
      <c r="E38117">
        <v>3.7</v>
      </c>
      <c r="F38117">
        <v>43</v>
      </c>
      <c r="G38117" t="s">
        <v>2120</v>
      </c>
      <c r="H38117" t="s">
        <v>20</v>
      </c>
      <c r="I38117" t="s">
        <v>149</v>
      </c>
      <c r="J38117" t="s">
        <v>117</v>
      </c>
      <c r="Q38117">
        <v>250</v>
      </c>
      <c r="R38117" t="s">
        <v>57</v>
      </c>
      <c r="S38117" t="s">
        <v>2126</v>
      </c>
      <c r="T38117" t="s">
        <v>6994</v>
      </c>
    </row>
    <row r="38118" spans="1:20" x14ac:dyDescent="0.3">
      <c r="A38118">
        <v>38117</v>
      </c>
      <c r="B38118" t="s">
        <v>2417</v>
      </c>
      <c r="C38118" t="s">
        <v>16</v>
      </c>
      <c r="D38118" t="s">
        <v>16</v>
      </c>
      <c r="E38118">
        <v>3.4</v>
      </c>
      <c r="F38118">
        <v>4</v>
      </c>
      <c r="G38118" t="s">
        <v>2106</v>
      </c>
      <c r="H38118" t="s">
        <v>13</v>
      </c>
      <c r="I38118" t="s">
        <v>97</v>
      </c>
      <c r="J38118" t="s">
        <v>2977</v>
      </c>
      <c r="Q38118">
        <v>600</v>
      </c>
      <c r="R38118" t="s">
        <v>57</v>
      </c>
      <c r="S38118" t="s">
        <v>2126</v>
      </c>
      <c r="T38118" t="s">
        <v>6996</v>
      </c>
    </row>
    <row r="38119" spans="1:20" x14ac:dyDescent="0.3">
      <c r="A38119">
        <v>38118</v>
      </c>
      <c r="B38119" t="s">
        <v>2398</v>
      </c>
      <c r="C38119" t="s">
        <v>11</v>
      </c>
      <c r="D38119" t="s">
        <v>16</v>
      </c>
      <c r="E38119">
        <v>3.4</v>
      </c>
      <c r="F38119">
        <v>4</v>
      </c>
      <c r="G38119" t="s">
        <v>2106</v>
      </c>
      <c r="H38119" t="s">
        <v>20</v>
      </c>
      <c r="I38119" t="s">
        <v>149</v>
      </c>
      <c r="J38119" t="s">
        <v>117</v>
      </c>
      <c r="Q38119">
        <v>400</v>
      </c>
      <c r="R38119" t="s">
        <v>57</v>
      </c>
      <c r="S38119" t="s">
        <v>2126</v>
      </c>
      <c r="T38119" t="s">
        <v>6994</v>
      </c>
    </row>
    <row r="38120" spans="1:20" x14ac:dyDescent="0.3">
      <c r="A38120">
        <v>38119</v>
      </c>
      <c r="B38120" t="s">
        <v>2455</v>
      </c>
      <c r="C38120" t="s">
        <v>11</v>
      </c>
      <c r="D38120" t="s">
        <v>16</v>
      </c>
      <c r="E38120">
        <v>3.4</v>
      </c>
      <c r="F38120">
        <v>8</v>
      </c>
      <c r="G38120" t="s">
        <v>2120</v>
      </c>
      <c r="H38120" t="s">
        <v>20</v>
      </c>
      <c r="I38120" t="s">
        <v>97</v>
      </c>
      <c r="Q38120">
        <v>300</v>
      </c>
      <c r="R38120" t="s">
        <v>57</v>
      </c>
      <c r="S38120" t="s">
        <v>2126</v>
      </c>
      <c r="T38120" t="s">
        <v>6994</v>
      </c>
    </row>
    <row r="38121" spans="1:20" x14ac:dyDescent="0.3">
      <c r="A38121">
        <v>38120</v>
      </c>
      <c r="B38121" t="s">
        <v>305</v>
      </c>
      <c r="C38121" t="s">
        <v>11</v>
      </c>
      <c r="D38121" t="s">
        <v>16</v>
      </c>
      <c r="E38121">
        <v>3.4</v>
      </c>
      <c r="F38121">
        <v>6</v>
      </c>
      <c r="G38121" t="s">
        <v>22</v>
      </c>
      <c r="H38121" t="s">
        <v>20</v>
      </c>
      <c r="I38121" t="s">
        <v>204</v>
      </c>
      <c r="J38121" t="s">
        <v>117</v>
      </c>
      <c r="Q38121">
        <v>100</v>
      </c>
      <c r="R38121" t="s">
        <v>57</v>
      </c>
      <c r="S38121" t="s">
        <v>2126</v>
      </c>
      <c r="T38121" t="s">
        <v>6997</v>
      </c>
    </row>
    <row r="38122" spans="1:20" x14ac:dyDescent="0.3">
      <c r="A38122">
        <v>38121</v>
      </c>
      <c r="B38122" t="s">
        <v>2207</v>
      </c>
      <c r="C38122" t="s">
        <v>11</v>
      </c>
      <c r="D38122" t="s">
        <v>16</v>
      </c>
      <c r="E38122">
        <v>3.6</v>
      </c>
      <c r="F38122">
        <v>123</v>
      </c>
      <c r="G38122" t="s">
        <v>2126</v>
      </c>
      <c r="H38122" t="s">
        <v>31</v>
      </c>
      <c r="I38122" t="s">
        <v>31</v>
      </c>
      <c r="J38122" t="s">
        <v>149</v>
      </c>
      <c r="K38122" t="s">
        <v>117</v>
      </c>
      <c r="Q38122">
        <v>600</v>
      </c>
      <c r="R38122" t="s">
        <v>57</v>
      </c>
      <c r="S38122" t="s">
        <v>2126</v>
      </c>
      <c r="T38122" t="s">
        <v>6996</v>
      </c>
    </row>
    <row r="38123" spans="1:20" x14ac:dyDescent="0.3">
      <c r="A38123">
        <v>38122</v>
      </c>
      <c r="B38123" t="s">
        <v>2437</v>
      </c>
      <c r="C38123" t="s">
        <v>11</v>
      </c>
      <c r="D38123" t="s">
        <v>16</v>
      </c>
      <c r="E38123">
        <v>3.5</v>
      </c>
      <c r="F38123">
        <v>13</v>
      </c>
      <c r="G38123" t="s">
        <v>2106</v>
      </c>
      <c r="H38123" t="s">
        <v>13</v>
      </c>
      <c r="I38123" t="s">
        <v>512</v>
      </c>
      <c r="J38123" t="s">
        <v>1159</v>
      </c>
      <c r="K38123" t="s">
        <v>1885</v>
      </c>
      <c r="Q38123">
        <v>600</v>
      </c>
      <c r="R38123" t="s">
        <v>57</v>
      </c>
      <c r="S38123" t="s">
        <v>2126</v>
      </c>
      <c r="T38123" t="s">
        <v>6996</v>
      </c>
    </row>
    <row r="38124" spans="1:20" x14ac:dyDescent="0.3">
      <c r="A38124">
        <v>38123</v>
      </c>
      <c r="B38124" t="s">
        <v>381</v>
      </c>
      <c r="C38124" t="s">
        <v>11</v>
      </c>
      <c r="D38124" t="s">
        <v>16</v>
      </c>
      <c r="E38124">
        <v>3.1</v>
      </c>
      <c r="F38124">
        <v>29</v>
      </c>
      <c r="G38124" t="s">
        <v>2106</v>
      </c>
      <c r="H38124" t="s">
        <v>601</v>
      </c>
      <c r="I38124" t="s">
        <v>400</v>
      </c>
      <c r="J38124" t="s">
        <v>1885</v>
      </c>
      <c r="Q38124">
        <v>250</v>
      </c>
      <c r="R38124" t="s">
        <v>57</v>
      </c>
      <c r="S38124" t="s">
        <v>2126</v>
      </c>
      <c r="T38124" t="s">
        <v>6994</v>
      </c>
    </row>
    <row r="38125" spans="1:20" x14ac:dyDescent="0.3">
      <c r="A38125">
        <v>38124</v>
      </c>
      <c r="B38125" t="s">
        <v>2440</v>
      </c>
      <c r="C38125" t="s">
        <v>11</v>
      </c>
      <c r="D38125" t="s">
        <v>16</v>
      </c>
      <c r="E38125">
        <v>3.1</v>
      </c>
      <c r="F38125">
        <v>6</v>
      </c>
      <c r="G38125" t="s">
        <v>2120</v>
      </c>
      <c r="H38125" t="s">
        <v>101</v>
      </c>
      <c r="I38125" t="s">
        <v>101</v>
      </c>
      <c r="J38125" t="s">
        <v>131</v>
      </c>
      <c r="Q38125">
        <v>400</v>
      </c>
      <c r="R38125" t="s">
        <v>57</v>
      </c>
      <c r="S38125" t="s">
        <v>2126</v>
      </c>
      <c r="T38125" t="s">
        <v>6994</v>
      </c>
    </row>
    <row r="38126" spans="1:20" x14ac:dyDescent="0.3">
      <c r="A38126">
        <v>38125</v>
      </c>
      <c r="B38126" t="s">
        <v>2229</v>
      </c>
      <c r="C38126" t="s">
        <v>11</v>
      </c>
      <c r="D38126" t="s">
        <v>16</v>
      </c>
      <c r="E38126">
        <v>3.5</v>
      </c>
      <c r="F38126">
        <v>20</v>
      </c>
      <c r="G38126" t="s">
        <v>2158</v>
      </c>
      <c r="H38126" t="s">
        <v>31</v>
      </c>
      <c r="I38126" t="s">
        <v>31</v>
      </c>
      <c r="J38126" t="s">
        <v>751</v>
      </c>
      <c r="Q38126">
        <v>500</v>
      </c>
      <c r="R38126" t="s">
        <v>57</v>
      </c>
      <c r="S38126" t="s">
        <v>2126</v>
      </c>
      <c r="T38126" t="s">
        <v>6996</v>
      </c>
    </row>
    <row r="38127" spans="1:20" x14ac:dyDescent="0.3">
      <c r="A38127">
        <v>38126</v>
      </c>
      <c r="B38127" t="s">
        <v>2503</v>
      </c>
      <c r="C38127" t="s">
        <v>11</v>
      </c>
      <c r="D38127" t="s">
        <v>16</v>
      </c>
      <c r="E38127">
        <v>3.6</v>
      </c>
      <c r="F38127">
        <v>41</v>
      </c>
      <c r="G38127" t="s">
        <v>2162</v>
      </c>
      <c r="H38127" t="s">
        <v>13</v>
      </c>
      <c r="I38127" t="s">
        <v>24</v>
      </c>
      <c r="J38127" t="s">
        <v>512</v>
      </c>
      <c r="K38127" t="s">
        <v>97</v>
      </c>
      <c r="L38127" t="s">
        <v>2419</v>
      </c>
      <c r="M38127" t="s">
        <v>2116</v>
      </c>
      <c r="Q38127">
        <v>1400</v>
      </c>
      <c r="R38127" t="s">
        <v>57</v>
      </c>
      <c r="S38127" t="s">
        <v>2126</v>
      </c>
      <c r="T38127" t="s">
        <v>6998</v>
      </c>
    </row>
    <row r="38128" spans="1:20" x14ac:dyDescent="0.3">
      <c r="A38128">
        <v>38127</v>
      </c>
      <c r="B38128" t="s">
        <v>5784</v>
      </c>
      <c r="C38128" t="s">
        <v>11</v>
      </c>
      <c r="D38128" t="s">
        <v>16</v>
      </c>
      <c r="E38128">
        <v>3.4</v>
      </c>
      <c r="F38128">
        <v>9</v>
      </c>
      <c r="G38128" t="s">
        <v>2136</v>
      </c>
      <c r="H38128" t="s">
        <v>31</v>
      </c>
      <c r="I38128" t="s">
        <v>31</v>
      </c>
      <c r="Q38128">
        <v>300</v>
      </c>
      <c r="R38128" t="s">
        <v>57</v>
      </c>
      <c r="S38128" t="s">
        <v>2126</v>
      </c>
      <c r="T38128" t="s">
        <v>6994</v>
      </c>
    </row>
    <row r="38129" spans="1:20" x14ac:dyDescent="0.3">
      <c r="A38129">
        <v>38128</v>
      </c>
      <c r="B38129" t="s">
        <v>2185</v>
      </c>
      <c r="C38129" t="s">
        <v>16</v>
      </c>
      <c r="D38129" t="s">
        <v>16</v>
      </c>
      <c r="E38129">
        <v>4.3</v>
      </c>
      <c r="F38129">
        <v>74</v>
      </c>
      <c r="G38129" t="s">
        <v>2126</v>
      </c>
      <c r="H38129" t="s">
        <v>31</v>
      </c>
      <c r="I38129" t="s">
        <v>31</v>
      </c>
      <c r="J38129" t="s">
        <v>2475</v>
      </c>
      <c r="Q38129">
        <v>400</v>
      </c>
      <c r="R38129" t="s">
        <v>57</v>
      </c>
      <c r="S38129" t="s">
        <v>2126</v>
      </c>
      <c r="T38129" t="s">
        <v>6994</v>
      </c>
    </row>
    <row r="38130" spans="1:20" x14ac:dyDescent="0.3">
      <c r="A38130">
        <v>38129</v>
      </c>
      <c r="B38130" t="s">
        <v>2431</v>
      </c>
      <c r="C38130" t="s">
        <v>11</v>
      </c>
      <c r="D38130" t="s">
        <v>16</v>
      </c>
      <c r="E38130">
        <v>3.7</v>
      </c>
      <c r="F38130">
        <v>281</v>
      </c>
      <c r="G38130" t="s">
        <v>2106</v>
      </c>
      <c r="H38130" t="s">
        <v>13</v>
      </c>
      <c r="I38130" t="s">
        <v>24</v>
      </c>
      <c r="J38130" t="s">
        <v>97</v>
      </c>
      <c r="K38130" t="s">
        <v>1058</v>
      </c>
      <c r="Q38130">
        <v>800</v>
      </c>
      <c r="R38130" t="s">
        <v>57</v>
      </c>
      <c r="S38130" t="s">
        <v>2126</v>
      </c>
      <c r="T38130" t="s">
        <v>6995</v>
      </c>
    </row>
    <row r="38131" spans="1:20" x14ac:dyDescent="0.3">
      <c r="A38131">
        <v>38130</v>
      </c>
      <c r="B38131" t="s">
        <v>2171</v>
      </c>
      <c r="C38131" t="s">
        <v>16</v>
      </c>
      <c r="D38131" t="s">
        <v>16</v>
      </c>
      <c r="E38131">
        <v>3.2</v>
      </c>
      <c r="F38131">
        <v>7</v>
      </c>
      <c r="G38131" t="s">
        <v>2106</v>
      </c>
      <c r="H38131" t="s">
        <v>31</v>
      </c>
      <c r="I38131" t="s">
        <v>31</v>
      </c>
      <c r="Q38131">
        <v>600</v>
      </c>
      <c r="R38131" t="s">
        <v>57</v>
      </c>
      <c r="S38131" t="s">
        <v>2126</v>
      </c>
      <c r="T38131" t="s">
        <v>6996</v>
      </c>
    </row>
    <row r="38132" spans="1:20" x14ac:dyDescent="0.3">
      <c r="A38132">
        <v>38131</v>
      </c>
      <c r="B38132" t="s">
        <v>218</v>
      </c>
      <c r="C38132" t="s">
        <v>11</v>
      </c>
      <c r="D38132" t="s">
        <v>16</v>
      </c>
      <c r="E38132">
        <v>3.8</v>
      </c>
      <c r="F38132">
        <v>111</v>
      </c>
      <c r="G38132" t="s">
        <v>2120</v>
      </c>
      <c r="H38132" t="s">
        <v>20</v>
      </c>
      <c r="I38132" t="s">
        <v>219</v>
      </c>
      <c r="Q38132">
        <v>300</v>
      </c>
      <c r="R38132" t="s">
        <v>57</v>
      </c>
      <c r="S38132" t="s">
        <v>2126</v>
      </c>
      <c r="T38132" t="s">
        <v>6994</v>
      </c>
    </row>
    <row r="38133" spans="1:20" x14ac:dyDescent="0.3">
      <c r="A38133">
        <v>38132</v>
      </c>
      <c r="B38133" t="s">
        <v>1487</v>
      </c>
      <c r="C38133" t="s">
        <v>11</v>
      </c>
      <c r="D38133" t="s">
        <v>16</v>
      </c>
      <c r="E38133">
        <v>3.6</v>
      </c>
      <c r="F38133">
        <v>22</v>
      </c>
      <c r="G38133" t="s">
        <v>1347</v>
      </c>
      <c r="H38133" t="s">
        <v>20</v>
      </c>
      <c r="I38133" t="s">
        <v>24</v>
      </c>
      <c r="Q38133">
        <v>350</v>
      </c>
      <c r="R38133" t="s">
        <v>57</v>
      </c>
      <c r="S38133" t="s">
        <v>2126</v>
      </c>
      <c r="T38133" t="s">
        <v>6994</v>
      </c>
    </row>
    <row r="38134" spans="1:20" x14ac:dyDescent="0.3">
      <c r="A38134">
        <v>38133</v>
      </c>
      <c r="B38134" t="s">
        <v>2407</v>
      </c>
      <c r="C38134" t="s">
        <v>11</v>
      </c>
      <c r="D38134" t="s">
        <v>16</v>
      </c>
      <c r="E38134">
        <v>3.4</v>
      </c>
      <c r="F38134">
        <v>6</v>
      </c>
      <c r="G38134" t="s">
        <v>2105</v>
      </c>
      <c r="H38134" t="s">
        <v>168</v>
      </c>
      <c r="I38134" t="s">
        <v>131</v>
      </c>
      <c r="Q38134">
        <v>1000</v>
      </c>
      <c r="R38134" t="s">
        <v>57</v>
      </c>
      <c r="S38134" t="s">
        <v>2126</v>
      </c>
      <c r="T38134" t="s">
        <v>6993</v>
      </c>
    </row>
    <row r="38135" spans="1:20" x14ac:dyDescent="0.3">
      <c r="A38135">
        <v>38134</v>
      </c>
      <c r="B38135" t="s">
        <v>2214</v>
      </c>
      <c r="C38135" t="s">
        <v>16</v>
      </c>
      <c r="D38135" t="s">
        <v>16</v>
      </c>
      <c r="E38135">
        <v>3.8</v>
      </c>
      <c r="F38135">
        <v>99</v>
      </c>
      <c r="G38135" t="s">
        <v>2120</v>
      </c>
      <c r="H38135" t="s">
        <v>31</v>
      </c>
      <c r="I38135" t="s">
        <v>31</v>
      </c>
      <c r="J38135" t="s">
        <v>512</v>
      </c>
      <c r="K38135" t="s">
        <v>6915</v>
      </c>
      <c r="Q38135">
        <v>600</v>
      </c>
      <c r="R38135" t="s">
        <v>57</v>
      </c>
      <c r="S38135" t="s">
        <v>2126</v>
      </c>
      <c r="T38135" t="s">
        <v>6996</v>
      </c>
    </row>
    <row r="38136" spans="1:20" x14ac:dyDescent="0.3">
      <c r="A38136">
        <v>38135</v>
      </c>
      <c r="B38136" t="s">
        <v>2413</v>
      </c>
      <c r="C38136" t="s">
        <v>11</v>
      </c>
      <c r="D38136" t="s">
        <v>16</v>
      </c>
      <c r="E38136">
        <v>3.6</v>
      </c>
      <c r="F38136">
        <v>26</v>
      </c>
      <c r="G38136" t="s">
        <v>2126</v>
      </c>
      <c r="H38136" t="s">
        <v>20</v>
      </c>
      <c r="I38136" t="s">
        <v>97</v>
      </c>
      <c r="J38136" t="s">
        <v>24</v>
      </c>
      <c r="Q38136">
        <v>300</v>
      </c>
      <c r="R38136" t="s">
        <v>57</v>
      </c>
      <c r="S38136" t="s">
        <v>2126</v>
      </c>
      <c r="T38136" t="s">
        <v>6994</v>
      </c>
    </row>
    <row r="38137" spans="1:20" x14ac:dyDescent="0.3">
      <c r="A38137">
        <v>38136</v>
      </c>
      <c r="B38137" t="s">
        <v>2506</v>
      </c>
      <c r="C38137" t="s">
        <v>11</v>
      </c>
      <c r="D38137" t="s">
        <v>16</v>
      </c>
      <c r="E38137">
        <v>4.3</v>
      </c>
      <c r="F38137">
        <v>860</v>
      </c>
      <c r="G38137" t="s">
        <v>2120</v>
      </c>
      <c r="H38137" t="s">
        <v>13</v>
      </c>
      <c r="I38137" t="s">
        <v>2116</v>
      </c>
      <c r="J38137" t="s">
        <v>2419</v>
      </c>
      <c r="Q38137">
        <v>1800</v>
      </c>
      <c r="R38137" t="s">
        <v>57</v>
      </c>
      <c r="S38137" t="s">
        <v>2126</v>
      </c>
      <c r="T38137" t="s">
        <v>6999</v>
      </c>
    </row>
    <row r="38138" spans="1:20" x14ac:dyDescent="0.3">
      <c r="A38138">
        <v>38137</v>
      </c>
      <c r="B38138" t="s">
        <v>2482</v>
      </c>
      <c r="C38138" t="s">
        <v>11</v>
      </c>
      <c r="D38138" t="s">
        <v>11</v>
      </c>
      <c r="E38138">
        <v>4</v>
      </c>
      <c r="F38138">
        <v>380</v>
      </c>
      <c r="G38138" t="s">
        <v>2158</v>
      </c>
      <c r="H38138" t="s">
        <v>13</v>
      </c>
      <c r="I38138" t="s">
        <v>24</v>
      </c>
      <c r="J38138" t="s">
        <v>97</v>
      </c>
      <c r="K38138" t="s">
        <v>796</v>
      </c>
      <c r="Q38138">
        <v>850</v>
      </c>
      <c r="R38138" t="s">
        <v>57</v>
      </c>
      <c r="S38138" t="s">
        <v>2126</v>
      </c>
      <c r="T38138" t="s">
        <v>6993</v>
      </c>
    </row>
    <row r="38139" spans="1:20" x14ac:dyDescent="0.3">
      <c r="A38139">
        <v>38138</v>
      </c>
      <c r="B38139" t="s">
        <v>2160</v>
      </c>
      <c r="C38139" t="s">
        <v>11</v>
      </c>
      <c r="D38139" t="s">
        <v>11</v>
      </c>
      <c r="E38139">
        <v>3.8</v>
      </c>
      <c r="F38139">
        <v>91</v>
      </c>
      <c r="G38139" t="s">
        <v>2158</v>
      </c>
      <c r="H38139" t="s">
        <v>13</v>
      </c>
      <c r="I38139" t="s">
        <v>24</v>
      </c>
      <c r="J38139" t="s">
        <v>69</v>
      </c>
      <c r="K38139" t="s">
        <v>97</v>
      </c>
      <c r="L38139" t="s">
        <v>512</v>
      </c>
      <c r="Q38139">
        <v>1800</v>
      </c>
      <c r="R38139" t="s">
        <v>57</v>
      </c>
      <c r="S38139" t="s">
        <v>2126</v>
      </c>
      <c r="T38139" t="s">
        <v>6999</v>
      </c>
    </row>
    <row r="38140" spans="1:20" x14ac:dyDescent="0.3">
      <c r="A38140">
        <v>38139</v>
      </c>
      <c r="B38140" t="s">
        <v>1094</v>
      </c>
      <c r="C38140" t="s">
        <v>11</v>
      </c>
      <c r="D38140" t="s">
        <v>16</v>
      </c>
      <c r="E38140">
        <v>3.4</v>
      </c>
      <c r="F38140">
        <v>4</v>
      </c>
      <c r="G38140" t="s">
        <v>3409</v>
      </c>
      <c r="H38140" t="s">
        <v>57</v>
      </c>
      <c r="I38140" t="s">
        <v>149</v>
      </c>
      <c r="Q38140">
        <v>250</v>
      </c>
      <c r="R38140" t="s">
        <v>57</v>
      </c>
      <c r="S38140" t="s">
        <v>2126</v>
      </c>
      <c r="T38140" t="s">
        <v>6994</v>
      </c>
    </row>
    <row r="38141" spans="1:20" x14ac:dyDescent="0.3">
      <c r="A38141">
        <v>38140</v>
      </c>
      <c r="B38141" t="s">
        <v>2500</v>
      </c>
      <c r="C38141" t="s">
        <v>11</v>
      </c>
      <c r="D38141" t="s">
        <v>11</v>
      </c>
      <c r="E38141">
        <v>3.8</v>
      </c>
      <c r="F38141">
        <v>81</v>
      </c>
      <c r="G38141" t="s">
        <v>2120</v>
      </c>
      <c r="H38141" t="s">
        <v>13</v>
      </c>
      <c r="I38141" t="s">
        <v>97</v>
      </c>
      <c r="J38141" t="s">
        <v>2116</v>
      </c>
      <c r="Q38141">
        <v>800</v>
      </c>
      <c r="R38141" t="s">
        <v>57</v>
      </c>
      <c r="S38141" t="s">
        <v>2126</v>
      </c>
      <c r="T38141" t="s">
        <v>6995</v>
      </c>
    </row>
    <row r="38142" spans="1:20" x14ac:dyDescent="0.3">
      <c r="A38142">
        <v>38141</v>
      </c>
      <c r="B38142" t="s">
        <v>2559</v>
      </c>
      <c r="C38142" t="s">
        <v>16</v>
      </c>
      <c r="D38142" t="s">
        <v>16</v>
      </c>
      <c r="E38142">
        <v>4</v>
      </c>
      <c r="F38142">
        <v>210</v>
      </c>
      <c r="G38142" t="s">
        <v>2126</v>
      </c>
      <c r="H38142" t="s">
        <v>13</v>
      </c>
      <c r="I38142" t="s">
        <v>97</v>
      </c>
      <c r="J38142" t="s">
        <v>6913</v>
      </c>
      <c r="Q38142">
        <v>500</v>
      </c>
      <c r="R38142" t="s">
        <v>57</v>
      </c>
      <c r="S38142" t="s">
        <v>2126</v>
      </c>
      <c r="T38142" t="s">
        <v>6996</v>
      </c>
    </row>
    <row r="38143" spans="1:20" x14ac:dyDescent="0.3">
      <c r="A38143">
        <v>38142</v>
      </c>
      <c r="B38143" t="s">
        <v>2436</v>
      </c>
      <c r="C38143" t="s">
        <v>11</v>
      </c>
      <c r="D38143" t="s">
        <v>11</v>
      </c>
      <c r="E38143">
        <v>2.2000000000000002</v>
      </c>
      <c r="F38143">
        <v>409</v>
      </c>
      <c r="G38143" t="s">
        <v>2105</v>
      </c>
      <c r="H38143" t="s">
        <v>13</v>
      </c>
      <c r="I38143" t="s">
        <v>1159</v>
      </c>
      <c r="Q38143">
        <v>1000</v>
      </c>
      <c r="R38143" t="s">
        <v>57</v>
      </c>
      <c r="S38143" t="s">
        <v>2126</v>
      </c>
      <c r="T38143" t="s">
        <v>6993</v>
      </c>
    </row>
    <row r="38144" spans="1:20" x14ac:dyDescent="0.3">
      <c r="A38144">
        <v>38143</v>
      </c>
      <c r="B38144" t="s">
        <v>251</v>
      </c>
      <c r="C38144" t="s">
        <v>11</v>
      </c>
      <c r="D38144" t="s">
        <v>16</v>
      </c>
      <c r="E38144">
        <v>3.7</v>
      </c>
      <c r="F38144">
        <v>50</v>
      </c>
      <c r="G38144" t="s">
        <v>2476</v>
      </c>
      <c r="H38144" t="s">
        <v>13</v>
      </c>
      <c r="I38144" t="s">
        <v>69</v>
      </c>
      <c r="J38144" t="s">
        <v>63</v>
      </c>
      <c r="K38144" t="s">
        <v>97</v>
      </c>
      <c r="L38144" t="s">
        <v>24</v>
      </c>
      <c r="Q38144">
        <v>750</v>
      </c>
      <c r="R38144" t="s">
        <v>57</v>
      </c>
      <c r="S38144" t="s">
        <v>2126</v>
      </c>
      <c r="T38144" t="s">
        <v>6995</v>
      </c>
    </row>
    <row r="38145" spans="1:20" x14ac:dyDescent="0.3">
      <c r="A38145">
        <v>38144</v>
      </c>
      <c r="B38145" t="s">
        <v>1498</v>
      </c>
      <c r="C38145" t="s">
        <v>11</v>
      </c>
      <c r="D38145" t="s">
        <v>11</v>
      </c>
      <c r="E38145">
        <v>3.8</v>
      </c>
      <c r="F38145">
        <v>203</v>
      </c>
      <c r="G38145" t="s">
        <v>1429</v>
      </c>
      <c r="H38145" t="s">
        <v>13</v>
      </c>
      <c r="I38145" t="s">
        <v>24</v>
      </c>
      <c r="J38145" t="s">
        <v>97</v>
      </c>
      <c r="K38145" t="s">
        <v>451</v>
      </c>
      <c r="Q38145">
        <v>1200</v>
      </c>
      <c r="R38145" t="s">
        <v>57</v>
      </c>
      <c r="S38145" t="s">
        <v>2126</v>
      </c>
      <c r="T38145" t="s">
        <v>6998</v>
      </c>
    </row>
    <row r="38146" spans="1:20" x14ac:dyDescent="0.3">
      <c r="A38146">
        <v>38145</v>
      </c>
      <c r="B38146" t="s">
        <v>2168</v>
      </c>
      <c r="C38146" t="s">
        <v>11</v>
      </c>
      <c r="D38146" t="s">
        <v>16</v>
      </c>
      <c r="E38146">
        <v>3.8</v>
      </c>
      <c r="F38146">
        <v>74</v>
      </c>
      <c r="G38146" t="s">
        <v>2106</v>
      </c>
      <c r="H38146" t="s">
        <v>31</v>
      </c>
      <c r="I38146" t="s">
        <v>31</v>
      </c>
      <c r="J38146" t="s">
        <v>2098</v>
      </c>
      <c r="K38146" t="s">
        <v>210</v>
      </c>
      <c r="L38146" t="s">
        <v>751</v>
      </c>
      <c r="Q38146">
        <v>650</v>
      </c>
      <c r="R38146" t="s">
        <v>57</v>
      </c>
      <c r="S38146" t="s">
        <v>2126</v>
      </c>
      <c r="T38146" t="s">
        <v>6995</v>
      </c>
    </row>
    <row r="38147" spans="1:20" x14ac:dyDescent="0.3">
      <c r="A38147">
        <v>38146</v>
      </c>
      <c r="B38147" t="s">
        <v>2495</v>
      </c>
      <c r="C38147" t="s">
        <v>11</v>
      </c>
      <c r="D38147" t="s">
        <v>16</v>
      </c>
      <c r="E38147">
        <v>3.4</v>
      </c>
      <c r="F38147">
        <v>7</v>
      </c>
      <c r="G38147" t="s">
        <v>2105</v>
      </c>
      <c r="H38147" t="s">
        <v>109</v>
      </c>
      <c r="I38147" t="s">
        <v>512</v>
      </c>
      <c r="J38147" t="s">
        <v>2116</v>
      </c>
      <c r="K38147" t="s">
        <v>24</v>
      </c>
      <c r="Q38147">
        <v>1600</v>
      </c>
      <c r="R38147" t="s">
        <v>57</v>
      </c>
      <c r="S38147" t="s">
        <v>2126</v>
      </c>
      <c r="T38147" t="s">
        <v>6999</v>
      </c>
    </row>
    <row r="38148" spans="1:20" x14ac:dyDescent="0.3">
      <c r="A38148">
        <v>38147</v>
      </c>
      <c r="B38148" t="s">
        <v>2367</v>
      </c>
      <c r="C38148" t="s">
        <v>11</v>
      </c>
      <c r="D38148" t="s">
        <v>16</v>
      </c>
      <c r="E38148">
        <v>2.9</v>
      </c>
      <c r="F38148">
        <v>17</v>
      </c>
      <c r="G38148" t="s">
        <v>2120</v>
      </c>
      <c r="H38148" t="s">
        <v>86</v>
      </c>
      <c r="I38148" t="s">
        <v>135</v>
      </c>
      <c r="J38148" t="s">
        <v>101</v>
      </c>
      <c r="K38148" t="s">
        <v>131</v>
      </c>
      <c r="Q38148">
        <v>200</v>
      </c>
      <c r="R38148" t="s">
        <v>57</v>
      </c>
      <c r="S38148" t="s">
        <v>2126</v>
      </c>
      <c r="T38148" t="s">
        <v>6997</v>
      </c>
    </row>
    <row r="38149" spans="1:20" x14ac:dyDescent="0.3">
      <c r="A38149">
        <v>38148</v>
      </c>
      <c r="B38149" t="s">
        <v>2518</v>
      </c>
      <c r="C38149" t="s">
        <v>16</v>
      </c>
      <c r="D38149" t="s">
        <v>16</v>
      </c>
      <c r="E38149">
        <v>3.4</v>
      </c>
      <c r="F38149">
        <v>7</v>
      </c>
      <c r="G38149" t="s">
        <v>2126</v>
      </c>
      <c r="H38149" t="s">
        <v>20</v>
      </c>
      <c r="I38149" t="s">
        <v>69</v>
      </c>
      <c r="J38149" t="s">
        <v>63</v>
      </c>
      <c r="K38149" t="s">
        <v>831</v>
      </c>
      <c r="Q38149">
        <v>500</v>
      </c>
      <c r="R38149" t="s">
        <v>57</v>
      </c>
      <c r="S38149" t="s">
        <v>2126</v>
      </c>
      <c r="T38149" t="s">
        <v>6996</v>
      </c>
    </row>
    <row r="38150" spans="1:20" x14ac:dyDescent="0.3">
      <c r="A38150">
        <v>38149</v>
      </c>
      <c r="B38150" t="s">
        <v>2421</v>
      </c>
      <c r="C38150" t="s">
        <v>16</v>
      </c>
      <c r="D38150" t="s">
        <v>16</v>
      </c>
      <c r="E38150">
        <v>3.5</v>
      </c>
      <c r="F38150">
        <v>14</v>
      </c>
      <c r="G38150" t="s">
        <v>1429</v>
      </c>
      <c r="H38150" t="s">
        <v>20</v>
      </c>
      <c r="I38150" t="s">
        <v>131</v>
      </c>
      <c r="J38150" t="s">
        <v>117</v>
      </c>
      <c r="Q38150">
        <v>250</v>
      </c>
      <c r="R38150" t="s">
        <v>57</v>
      </c>
      <c r="S38150" t="s">
        <v>2126</v>
      </c>
      <c r="T38150" t="s">
        <v>6994</v>
      </c>
    </row>
    <row r="38151" spans="1:20" x14ac:dyDescent="0.3">
      <c r="A38151">
        <v>38150</v>
      </c>
      <c r="B38151" t="s">
        <v>2397</v>
      </c>
      <c r="C38151" t="s">
        <v>11</v>
      </c>
      <c r="D38151" t="s">
        <v>16</v>
      </c>
      <c r="E38151">
        <v>4.4000000000000004</v>
      </c>
      <c r="F38151">
        <v>232</v>
      </c>
      <c r="G38151" t="s">
        <v>2105</v>
      </c>
      <c r="H38151" t="s">
        <v>20</v>
      </c>
      <c r="I38151" t="s">
        <v>751</v>
      </c>
      <c r="J38151" t="s">
        <v>512</v>
      </c>
      <c r="K38151" t="s">
        <v>210</v>
      </c>
      <c r="L38151" t="s">
        <v>149</v>
      </c>
      <c r="Q38151">
        <v>700</v>
      </c>
      <c r="R38151" t="s">
        <v>57</v>
      </c>
      <c r="S38151" t="s">
        <v>2126</v>
      </c>
      <c r="T38151" t="s">
        <v>6995</v>
      </c>
    </row>
    <row r="38152" spans="1:20" x14ac:dyDescent="0.3">
      <c r="A38152">
        <v>38151</v>
      </c>
      <c r="B38152" t="s">
        <v>6363</v>
      </c>
      <c r="C38152" t="s">
        <v>11</v>
      </c>
      <c r="D38152" t="s">
        <v>16</v>
      </c>
      <c r="E38152">
        <v>3.9</v>
      </c>
      <c r="F38152">
        <v>466</v>
      </c>
      <c r="G38152" t="s">
        <v>2120</v>
      </c>
      <c r="H38152" t="s">
        <v>18</v>
      </c>
      <c r="I38152" t="s">
        <v>31</v>
      </c>
      <c r="J38152" t="s">
        <v>2098</v>
      </c>
      <c r="K38152" t="s">
        <v>512</v>
      </c>
      <c r="L38152" t="s">
        <v>6918</v>
      </c>
      <c r="Q38152">
        <v>800</v>
      </c>
      <c r="R38152" t="s">
        <v>57</v>
      </c>
      <c r="S38152" t="s">
        <v>2126</v>
      </c>
      <c r="T38152" t="s">
        <v>6995</v>
      </c>
    </row>
    <row r="38153" spans="1:20" x14ac:dyDescent="0.3">
      <c r="A38153">
        <v>38152</v>
      </c>
      <c r="B38153" t="s">
        <v>2220</v>
      </c>
      <c r="C38153" t="s">
        <v>16</v>
      </c>
      <c r="D38153" t="s">
        <v>16</v>
      </c>
      <c r="E38153">
        <v>3.3</v>
      </c>
      <c r="F38153">
        <v>9</v>
      </c>
      <c r="G38153" t="s">
        <v>2126</v>
      </c>
      <c r="H38153" t="s">
        <v>31</v>
      </c>
      <c r="I38153" t="s">
        <v>31</v>
      </c>
      <c r="Q38153">
        <v>400</v>
      </c>
      <c r="R38153" t="s">
        <v>57</v>
      </c>
      <c r="S38153" t="s">
        <v>2126</v>
      </c>
      <c r="T38153" t="s">
        <v>6994</v>
      </c>
    </row>
    <row r="38154" spans="1:20" x14ac:dyDescent="0.3">
      <c r="A38154">
        <v>38153</v>
      </c>
      <c r="B38154" t="s">
        <v>2581</v>
      </c>
      <c r="C38154" t="s">
        <v>16</v>
      </c>
      <c r="D38154" t="s">
        <v>16</v>
      </c>
      <c r="E38154">
        <v>3.8</v>
      </c>
      <c r="F38154">
        <v>41</v>
      </c>
      <c r="G38154" t="s">
        <v>2126</v>
      </c>
      <c r="H38154" t="s">
        <v>20</v>
      </c>
      <c r="I38154" t="s">
        <v>149</v>
      </c>
      <c r="Q38154">
        <v>100</v>
      </c>
      <c r="R38154" t="s">
        <v>57</v>
      </c>
      <c r="S38154" t="s">
        <v>2126</v>
      </c>
      <c r="T38154" t="s">
        <v>6997</v>
      </c>
    </row>
    <row r="38155" spans="1:20" x14ac:dyDescent="0.3">
      <c r="A38155">
        <v>38154</v>
      </c>
      <c r="B38155" t="s">
        <v>2172</v>
      </c>
      <c r="C38155" t="s">
        <v>16</v>
      </c>
      <c r="D38155" t="s">
        <v>16</v>
      </c>
      <c r="E38155">
        <v>3.6</v>
      </c>
      <c r="F38155">
        <v>104</v>
      </c>
      <c r="G38155" t="s">
        <v>2106</v>
      </c>
      <c r="H38155" t="s">
        <v>31</v>
      </c>
      <c r="I38155" t="s">
        <v>31</v>
      </c>
      <c r="J38155" t="s">
        <v>512</v>
      </c>
      <c r="K38155" t="s">
        <v>210</v>
      </c>
      <c r="Q38155">
        <v>800</v>
      </c>
      <c r="R38155" t="s">
        <v>57</v>
      </c>
      <c r="S38155" t="s">
        <v>2126</v>
      </c>
      <c r="T38155" t="s">
        <v>6995</v>
      </c>
    </row>
    <row r="38156" spans="1:20" x14ac:dyDescent="0.3">
      <c r="A38156">
        <v>38155</v>
      </c>
      <c r="B38156" t="s">
        <v>2470</v>
      </c>
      <c r="C38156" t="s">
        <v>11</v>
      </c>
      <c r="D38156" t="s">
        <v>16</v>
      </c>
      <c r="E38156">
        <v>4.0999999999999996</v>
      </c>
      <c r="F38156">
        <v>292</v>
      </c>
      <c r="G38156" t="s">
        <v>2471</v>
      </c>
      <c r="H38156" t="s">
        <v>20</v>
      </c>
      <c r="I38156" t="s">
        <v>751</v>
      </c>
      <c r="J38156" t="s">
        <v>60</v>
      </c>
      <c r="K38156" t="s">
        <v>6913</v>
      </c>
      <c r="Q38156">
        <v>600</v>
      </c>
      <c r="R38156" t="s">
        <v>57</v>
      </c>
      <c r="S38156" t="s">
        <v>2126</v>
      </c>
      <c r="T38156" t="s">
        <v>6996</v>
      </c>
    </row>
    <row r="38157" spans="1:20" x14ac:dyDescent="0.3">
      <c r="A38157">
        <v>38156</v>
      </c>
      <c r="B38157" t="s">
        <v>2477</v>
      </c>
      <c r="C38157" t="s">
        <v>11</v>
      </c>
      <c r="D38157" t="s">
        <v>16</v>
      </c>
      <c r="E38157">
        <v>3</v>
      </c>
      <c r="F38157">
        <v>114</v>
      </c>
      <c r="G38157" t="s">
        <v>2018</v>
      </c>
      <c r="H38157" t="s">
        <v>57</v>
      </c>
      <c r="I38157" t="s">
        <v>24</v>
      </c>
      <c r="J38157" t="s">
        <v>97</v>
      </c>
      <c r="Q38157">
        <v>500</v>
      </c>
      <c r="R38157" t="s">
        <v>57</v>
      </c>
      <c r="S38157" t="s">
        <v>2126</v>
      </c>
      <c r="T38157" t="s">
        <v>6996</v>
      </c>
    </row>
    <row r="38158" spans="1:20" x14ac:dyDescent="0.3">
      <c r="A38158">
        <v>38157</v>
      </c>
      <c r="B38158" t="s">
        <v>2329</v>
      </c>
      <c r="C38158" t="s">
        <v>11</v>
      </c>
      <c r="D38158" t="s">
        <v>16</v>
      </c>
      <c r="E38158">
        <v>3.1</v>
      </c>
      <c r="F38158">
        <v>19</v>
      </c>
      <c r="G38158" t="s">
        <v>2018</v>
      </c>
      <c r="H38158" t="s">
        <v>20</v>
      </c>
      <c r="I38158" t="s">
        <v>204</v>
      </c>
      <c r="Q38158">
        <v>300</v>
      </c>
      <c r="R38158" t="s">
        <v>57</v>
      </c>
      <c r="S38158" t="s">
        <v>2126</v>
      </c>
      <c r="T38158" t="s">
        <v>6994</v>
      </c>
    </row>
    <row r="38159" spans="1:20" x14ac:dyDescent="0.3">
      <c r="A38159">
        <v>38158</v>
      </c>
      <c r="B38159" t="s">
        <v>2521</v>
      </c>
      <c r="C38159" t="s">
        <v>11</v>
      </c>
      <c r="D38159" t="s">
        <v>16</v>
      </c>
      <c r="E38159">
        <v>3</v>
      </c>
      <c r="F38159">
        <v>96</v>
      </c>
      <c r="G38159" t="s">
        <v>2018</v>
      </c>
      <c r="H38159" t="s">
        <v>109</v>
      </c>
      <c r="I38159" t="s">
        <v>512</v>
      </c>
      <c r="J38159" t="s">
        <v>60</v>
      </c>
      <c r="K38159" t="s">
        <v>117</v>
      </c>
      <c r="Q38159">
        <v>650</v>
      </c>
      <c r="R38159" t="s">
        <v>57</v>
      </c>
      <c r="S38159" t="s">
        <v>2126</v>
      </c>
      <c r="T38159" t="s">
        <v>6995</v>
      </c>
    </row>
    <row r="38160" spans="1:20" x14ac:dyDescent="0.3">
      <c r="A38160">
        <v>38159</v>
      </c>
      <c r="B38160" t="s">
        <v>2438</v>
      </c>
      <c r="C38160" t="s">
        <v>11</v>
      </c>
      <c r="D38160" t="s">
        <v>16</v>
      </c>
      <c r="E38160">
        <v>2.9</v>
      </c>
      <c r="F38160">
        <v>56</v>
      </c>
      <c r="G38160" t="s">
        <v>2158</v>
      </c>
      <c r="H38160" t="s">
        <v>20</v>
      </c>
      <c r="I38160" t="s">
        <v>117</v>
      </c>
      <c r="J38160" t="s">
        <v>400</v>
      </c>
      <c r="Q38160">
        <v>150</v>
      </c>
      <c r="R38160" t="s">
        <v>57</v>
      </c>
      <c r="S38160" t="s">
        <v>2126</v>
      </c>
      <c r="T38160" t="s">
        <v>6997</v>
      </c>
    </row>
    <row r="38161" spans="1:20" x14ac:dyDescent="0.3">
      <c r="A38161">
        <v>38160</v>
      </c>
      <c r="B38161" t="s">
        <v>463</v>
      </c>
      <c r="C38161" t="s">
        <v>11</v>
      </c>
      <c r="D38161" t="s">
        <v>16</v>
      </c>
      <c r="E38161">
        <v>3.2</v>
      </c>
      <c r="F38161">
        <v>7</v>
      </c>
      <c r="G38161" t="s">
        <v>12</v>
      </c>
      <c r="H38161" t="s">
        <v>20</v>
      </c>
      <c r="I38161" t="s">
        <v>1540</v>
      </c>
      <c r="J38161" t="s">
        <v>149</v>
      </c>
      <c r="Q38161">
        <v>200</v>
      </c>
      <c r="R38161" t="s">
        <v>57</v>
      </c>
      <c r="S38161" t="s">
        <v>2126</v>
      </c>
      <c r="T38161" t="s">
        <v>6997</v>
      </c>
    </row>
    <row r="38162" spans="1:20" x14ac:dyDescent="0.3">
      <c r="A38162">
        <v>38161</v>
      </c>
      <c r="B38162" t="s">
        <v>2485</v>
      </c>
      <c r="C38162" t="s">
        <v>11</v>
      </c>
      <c r="D38162" t="s">
        <v>11</v>
      </c>
      <c r="E38162">
        <v>4.4000000000000004</v>
      </c>
      <c r="F38162">
        <v>725</v>
      </c>
      <c r="G38162" t="s">
        <v>1429</v>
      </c>
      <c r="H38162" t="s">
        <v>13</v>
      </c>
      <c r="I38162" t="s">
        <v>831</v>
      </c>
      <c r="J38162" t="s">
        <v>1058</v>
      </c>
      <c r="K38162" t="s">
        <v>97</v>
      </c>
      <c r="L38162" t="s">
        <v>24</v>
      </c>
      <c r="Q38162">
        <v>1000</v>
      </c>
      <c r="R38162" t="s">
        <v>57</v>
      </c>
      <c r="S38162" t="s">
        <v>2126</v>
      </c>
      <c r="T38162" t="s">
        <v>6993</v>
      </c>
    </row>
    <row r="38163" spans="1:20" x14ac:dyDescent="0.3">
      <c r="A38163">
        <v>38162</v>
      </c>
      <c r="B38163" t="s">
        <v>2194</v>
      </c>
      <c r="C38163" t="s">
        <v>11</v>
      </c>
      <c r="D38163" t="s">
        <v>16</v>
      </c>
      <c r="E38163">
        <v>3.7</v>
      </c>
      <c r="F38163">
        <v>97</v>
      </c>
      <c r="G38163" t="s">
        <v>2139</v>
      </c>
      <c r="H38163" t="s">
        <v>18</v>
      </c>
      <c r="I38163" t="s">
        <v>31</v>
      </c>
      <c r="J38163" t="s">
        <v>751</v>
      </c>
      <c r="K38163" t="s">
        <v>210</v>
      </c>
      <c r="L38163" t="s">
        <v>117</v>
      </c>
      <c r="Q38163">
        <v>650</v>
      </c>
      <c r="R38163" t="s">
        <v>57</v>
      </c>
      <c r="S38163" t="s">
        <v>2126</v>
      </c>
      <c r="T38163" t="s">
        <v>6995</v>
      </c>
    </row>
    <row r="38164" spans="1:20" x14ac:dyDescent="0.3">
      <c r="A38164">
        <v>38163</v>
      </c>
      <c r="B38164" t="s">
        <v>2588</v>
      </c>
      <c r="C38164" t="s">
        <v>11</v>
      </c>
      <c r="D38164" t="s">
        <v>16</v>
      </c>
      <c r="E38164">
        <v>2.6</v>
      </c>
      <c r="F38164">
        <v>26</v>
      </c>
      <c r="G38164" t="s">
        <v>2126</v>
      </c>
      <c r="H38164" t="s">
        <v>20</v>
      </c>
      <c r="I38164" t="s">
        <v>97</v>
      </c>
      <c r="J38164" t="s">
        <v>210</v>
      </c>
      <c r="Q38164">
        <v>400</v>
      </c>
      <c r="R38164" t="s">
        <v>57</v>
      </c>
      <c r="S38164" t="s">
        <v>2126</v>
      </c>
      <c r="T38164" t="s">
        <v>6994</v>
      </c>
    </row>
    <row r="38165" spans="1:20" x14ac:dyDescent="0.3">
      <c r="A38165">
        <v>38164</v>
      </c>
      <c r="B38165" t="s">
        <v>1047</v>
      </c>
      <c r="C38165" t="s">
        <v>11</v>
      </c>
      <c r="D38165" t="s">
        <v>16</v>
      </c>
      <c r="E38165">
        <v>4</v>
      </c>
      <c r="F38165">
        <v>1114</v>
      </c>
      <c r="G38165" t="s">
        <v>1501</v>
      </c>
      <c r="H38165" t="s">
        <v>57</v>
      </c>
      <c r="I38165" t="s">
        <v>24</v>
      </c>
      <c r="J38165" t="s">
        <v>97</v>
      </c>
      <c r="K38165" t="s">
        <v>63</v>
      </c>
      <c r="Q38165">
        <v>500</v>
      </c>
      <c r="R38165" t="s">
        <v>57</v>
      </c>
      <c r="S38165" t="s">
        <v>2126</v>
      </c>
      <c r="T38165" t="s">
        <v>6996</v>
      </c>
    </row>
    <row r="38166" spans="1:20" x14ac:dyDescent="0.3">
      <c r="A38166">
        <v>38165</v>
      </c>
      <c r="B38166" t="s">
        <v>2432</v>
      </c>
      <c r="C38166" t="s">
        <v>11</v>
      </c>
      <c r="D38166" t="s">
        <v>16</v>
      </c>
      <c r="E38166">
        <v>4.0999999999999996</v>
      </c>
      <c r="F38166">
        <v>33</v>
      </c>
      <c r="G38166" t="s">
        <v>2158</v>
      </c>
      <c r="H38166" t="s">
        <v>86</v>
      </c>
      <c r="I38166" t="s">
        <v>131</v>
      </c>
      <c r="Q38166">
        <v>400</v>
      </c>
      <c r="R38166" t="s">
        <v>57</v>
      </c>
      <c r="S38166" t="s">
        <v>2126</v>
      </c>
      <c r="T38166" t="s">
        <v>6994</v>
      </c>
    </row>
    <row r="38167" spans="1:20" x14ac:dyDescent="0.3">
      <c r="A38167">
        <v>38166</v>
      </c>
      <c r="B38167" t="s">
        <v>2494</v>
      </c>
      <c r="C38167" t="s">
        <v>16</v>
      </c>
      <c r="D38167" t="s">
        <v>16</v>
      </c>
      <c r="E38167">
        <v>3.7</v>
      </c>
      <c r="F38167">
        <v>32</v>
      </c>
      <c r="G38167" t="s">
        <v>2240</v>
      </c>
      <c r="H38167" t="s">
        <v>20</v>
      </c>
      <c r="I38167" t="s">
        <v>97</v>
      </c>
      <c r="J38167" t="s">
        <v>6913</v>
      </c>
      <c r="Q38167">
        <v>500</v>
      </c>
      <c r="R38167" t="s">
        <v>57</v>
      </c>
      <c r="S38167" t="s">
        <v>2126</v>
      </c>
      <c r="T38167" t="s">
        <v>6996</v>
      </c>
    </row>
    <row r="38168" spans="1:20" x14ac:dyDescent="0.3">
      <c r="A38168">
        <v>38167</v>
      </c>
      <c r="B38168" t="s">
        <v>2343</v>
      </c>
      <c r="C38168" t="s">
        <v>16</v>
      </c>
      <c r="D38168" t="s">
        <v>11</v>
      </c>
      <c r="E38168">
        <v>4.3</v>
      </c>
      <c r="F38168">
        <v>2741</v>
      </c>
      <c r="G38168" t="s">
        <v>2106</v>
      </c>
      <c r="H38168" t="s">
        <v>514</v>
      </c>
      <c r="I38168" t="s">
        <v>512</v>
      </c>
      <c r="J38168" t="s">
        <v>24</v>
      </c>
      <c r="Q38168">
        <v>1300</v>
      </c>
      <c r="R38168" t="s">
        <v>57</v>
      </c>
      <c r="S38168" t="s">
        <v>2126</v>
      </c>
      <c r="T38168" t="s">
        <v>6998</v>
      </c>
    </row>
    <row r="38169" spans="1:20" x14ac:dyDescent="0.3">
      <c r="A38169">
        <v>38168</v>
      </c>
      <c r="B38169" t="s">
        <v>2509</v>
      </c>
      <c r="C38169" t="s">
        <v>11</v>
      </c>
      <c r="D38169" t="s">
        <v>16</v>
      </c>
      <c r="E38169">
        <v>3.4</v>
      </c>
      <c r="F38169">
        <v>8</v>
      </c>
      <c r="G38169" t="s">
        <v>1347</v>
      </c>
      <c r="H38169" t="s">
        <v>20</v>
      </c>
      <c r="I38169" t="s">
        <v>63</v>
      </c>
      <c r="Q38169">
        <v>300</v>
      </c>
      <c r="R38169" t="s">
        <v>57</v>
      </c>
      <c r="S38169" t="s">
        <v>2126</v>
      </c>
      <c r="T38169" t="s">
        <v>6994</v>
      </c>
    </row>
    <row r="38170" spans="1:20" x14ac:dyDescent="0.3">
      <c r="A38170">
        <v>38169</v>
      </c>
      <c r="B38170" t="s">
        <v>2217</v>
      </c>
      <c r="C38170" t="s">
        <v>16</v>
      </c>
      <c r="D38170" t="s">
        <v>16</v>
      </c>
      <c r="E38170">
        <v>3.3</v>
      </c>
      <c r="F38170">
        <v>6</v>
      </c>
      <c r="G38170" t="s">
        <v>2201</v>
      </c>
      <c r="H38170" t="s">
        <v>31</v>
      </c>
      <c r="I38170" t="s">
        <v>31</v>
      </c>
      <c r="Q38170">
        <v>400</v>
      </c>
      <c r="R38170" t="s">
        <v>57</v>
      </c>
      <c r="S38170" t="s">
        <v>2126</v>
      </c>
      <c r="T38170" t="s">
        <v>6994</v>
      </c>
    </row>
    <row r="38171" spans="1:20" x14ac:dyDescent="0.3">
      <c r="A38171">
        <v>38170</v>
      </c>
      <c r="B38171" t="s">
        <v>2529</v>
      </c>
      <c r="C38171" t="s">
        <v>11</v>
      </c>
      <c r="D38171" t="s">
        <v>16</v>
      </c>
      <c r="E38171">
        <v>3.7</v>
      </c>
      <c r="F38171">
        <v>111</v>
      </c>
      <c r="G38171" t="s">
        <v>2136</v>
      </c>
      <c r="H38171" t="s">
        <v>13</v>
      </c>
      <c r="I38171" t="s">
        <v>451</v>
      </c>
      <c r="J38171" t="s">
        <v>97</v>
      </c>
      <c r="Q38171">
        <v>700</v>
      </c>
      <c r="R38171" t="s">
        <v>57</v>
      </c>
      <c r="S38171" t="s">
        <v>2126</v>
      </c>
      <c r="T38171" t="s">
        <v>6995</v>
      </c>
    </row>
    <row r="38172" spans="1:20" x14ac:dyDescent="0.3">
      <c r="A38172">
        <v>38171</v>
      </c>
      <c r="B38172" t="s">
        <v>2496</v>
      </c>
      <c r="C38172" t="s">
        <v>11</v>
      </c>
      <c r="D38172" t="s">
        <v>16</v>
      </c>
      <c r="E38172">
        <v>3.8</v>
      </c>
      <c r="F38172">
        <v>110</v>
      </c>
      <c r="G38172" t="s">
        <v>2471</v>
      </c>
      <c r="H38172" t="s">
        <v>109</v>
      </c>
      <c r="I38172" t="s">
        <v>210</v>
      </c>
      <c r="J38172" t="s">
        <v>60</v>
      </c>
      <c r="Q38172">
        <v>400</v>
      </c>
      <c r="R38172" t="s">
        <v>57</v>
      </c>
      <c r="S38172" t="s">
        <v>2126</v>
      </c>
      <c r="T38172" t="s">
        <v>6994</v>
      </c>
    </row>
    <row r="38173" spans="1:20" x14ac:dyDescent="0.3">
      <c r="A38173">
        <v>38172</v>
      </c>
      <c r="B38173" t="s">
        <v>286</v>
      </c>
      <c r="C38173" t="s">
        <v>16</v>
      </c>
      <c r="D38173" t="s">
        <v>16</v>
      </c>
      <c r="E38173">
        <v>2.5</v>
      </c>
      <c r="F38173">
        <v>35</v>
      </c>
      <c r="G38173" t="s">
        <v>22</v>
      </c>
      <c r="H38173" t="s">
        <v>20</v>
      </c>
      <c r="I38173" t="s">
        <v>117</v>
      </c>
      <c r="Q38173">
        <v>200</v>
      </c>
      <c r="R38173" t="s">
        <v>57</v>
      </c>
      <c r="S38173" t="s">
        <v>2126</v>
      </c>
      <c r="T38173" t="s">
        <v>6997</v>
      </c>
    </row>
    <row r="38174" spans="1:20" x14ac:dyDescent="0.3">
      <c r="A38174">
        <v>38173</v>
      </c>
      <c r="B38174" t="s">
        <v>2142</v>
      </c>
      <c r="C38174" t="s">
        <v>11</v>
      </c>
      <c r="D38174" t="s">
        <v>16</v>
      </c>
      <c r="E38174">
        <v>4.0999999999999996</v>
      </c>
      <c r="F38174">
        <v>119</v>
      </c>
      <c r="G38174" t="s">
        <v>1429</v>
      </c>
      <c r="H38174" t="s">
        <v>13</v>
      </c>
      <c r="I38174" t="s">
        <v>512</v>
      </c>
      <c r="J38174" t="s">
        <v>2419</v>
      </c>
      <c r="K38174" t="s">
        <v>210</v>
      </c>
      <c r="Q38174">
        <v>1000</v>
      </c>
      <c r="R38174" t="s">
        <v>57</v>
      </c>
      <c r="S38174" t="s">
        <v>2126</v>
      </c>
      <c r="T38174" t="s">
        <v>6993</v>
      </c>
    </row>
    <row r="38175" spans="1:20" x14ac:dyDescent="0.3">
      <c r="A38175">
        <v>38174</v>
      </c>
      <c r="B38175" t="s">
        <v>2547</v>
      </c>
      <c r="C38175" t="s">
        <v>16</v>
      </c>
      <c r="D38175" t="s">
        <v>16</v>
      </c>
      <c r="E38175">
        <v>4.3</v>
      </c>
      <c r="F38175">
        <v>544</v>
      </c>
      <c r="G38175" t="s">
        <v>2118</v>
      </c>
      <c r="H38175" t="s">
        <v>13</v>
      </c>
      <c r="I38175" t="s">
        <v>2373</v>
      </c>
      <c r="J38175" t="s">
        <v>2419</v>
      </c>
      <c r="K38175" t="s">
        <v>6944</v>
      </c>
      <c r="L38175" t="s">
        <v>6918</v>
      </c>
      <c r="M38175" t="s">
        <v>6913</v>
      </c>
      <c r="Q38175">
        <v>800</v>
      </c>
      <c r="R38175" t="s">
        <v>57</v>
      </c>
      <c r="S38175" t="s">
        <v>2126</v>
      </c>
      <c r="T38175" t="s">
        <v>6995</v>
      </c>
    </row>
    <row r="38176" spans="1:20" x14ac:dyDescent="0.3">
      <c r="A38176">
        <v>38175</v>
      </c>
      <c r="B38176" t="s">
        <v>2513</v>
      </c>
      <c r="C38176" t="s">
        <v>16</v>
      </c>
      <c r="D38176" t="s">
        <v>16</v>
      </c>
      <c r="E38176">
        <v>3.7</v>
      </c>
      <c r="F38176">
        <v>163</v>
      </c>
      <c r="G38176" t="s">
        <v>2146</v>
      </c>
      <c r="H38176" t="s">
        <v>20</v>
      </c>
      <c r="I38176" t="s">
        <v>63</v>
      </c>
      <c r="Q38176">
        <v>300</v>
      </c>
      <c r="R38176" t="s">
        <v>57</v>
      </c>
      <c r="S38176" t="s">
        <v>2126</v>
      </c>
      <c r="T38176" t="s">
        <v>6994</v>
      </c>
    </row>
    <row r="38177" spans="1:20" x14ac:dyDescent="0.3">
      <c r="A38177">
        <v>38176</v>
      </c>
      <c r="B38177" t="s">
        <v>2517</v>
      </c>
      <c r="C38177" t="s">
        <v>16</v>
      </c>
      <c r="D38177" t="s">
        <v>16</v>
      </c>
      <c r="E38177">
        <v>2.8</v>
      </c>
      <c r="F38177">
        <v>38</v>
      </c>
      <c r="G38177" t="s">
        <v>2120</v>
      </c>
      <c r="H38177" t="s">
        <v>57</v>
      </c>
      <c r="I38177" t="s">
        <v>24</v>
      </c>
      <c r="J38177" t="s">
        <v>97</v>
      </c>
      <c r="Q38177">
        <v>500</v>
      </c>
      <c r="R38177" t="s">
        <v>57</v>
      </c>
      <c r="S38177" t="s">
        <v>2126</v>
      </c>
      <c r="T38177" t="s">
        <v>6996</v>
      </c>
    </row>
    <row r="38178" spans="1:20" x14ac:dyDescent="0.3">
      <c r="A38178">
        <v>38177</v>
      </c>
      <c r="B38178" t="s">
        <v>2531</v>
      </c>
      <c r="C38178" t="s">
        <v>11</v>
      </c>
      <c r="D38178" t="s">
        <v>16</v>
      </c>
      <c r="E38178">
        <v>3.6</v>
      </c>
      <c r="F38178">
        <v>79</v>
      </c>
      <c r="G38178" t="s">
        <v>2126</v>
      </c>
      <c r="H38178" t="s">
        <v>20</v>
      </c>
      <c r="I38178" t="s">
        <v>69</v>
      </c>
      <c r="J38178" t="s">
        <v>63</v>
      </c>
      <c r="Q38178">
        <v>500</v>
      </c>
      <c r="R38178" t="s">
        <v>57</v>
      </c>
      <c r="S38178" t="s">
        <v>2126</v>
      </c>
      <c r="T38178" t="s">
        <v>6996</v>
      </c>
    </row>
    <row r="38179" spans="1:20" x14ac:dyDescent="0.3">
      <c r="A38179">
        <v>38178</v>
      </c>
      <c r="B38179" t="s">
        <v>2525</v>
      </c>
      <c r="C38179" t="s">
        <v>16</v>
      </c>
      <c r="D38179" t="s">
        <v>16</v>
      </c>
      <c r="E38179">
        <v>3.3</v>
      </c>
      <c r="F38179">
        <v>4</v>
      </c>
      <c r="G38179" t="s">
        <v>1429</v>
      </c>
      <c r="H38179" t="s">
        <v>20</v>
      </c>
      <c r="I38179" t="s">
        <v>24</v>
      </c>
      <c r="Q38179">
        <v>200</v>
      </c>
      <c r="R38179" t="s">
        <v>57</v>
      </c>
      <c r="S38179" t="s">
        <v>2126</v>
      </c>
      <c r="T38179" t="s">
        <v>6997</v>
      </c>
    </row>
    <row r="38180" spans="1:20" x14ac:dyDescent="0.3">
      <c r="A38180">
        <v>38179</v>
      </c>
      <c r="B38180" t="s">
        <v>2526</v>
      </c>
      <c r="C38180" t="s">
        <v>16</v>
      </c>
      <c r="D38180" t="s">
        <v>16</v>
      </c>
      <c r="E38180">
        <v>3.1</v>
      </c>
      <c r="F38180">
        <v>7</v>
      </c>
      <c r="G38180" t="s">
        <v>2106</v>
      </c>
      <c r="H38180" t="s">
        <v>20</v>
      </c>
      <c r="I38180" t="s">
        <v>24</v>
      </c>
      <c r="Q38180">
        <v>150</v>
      </c>
      <c r="R38180" t="s">
        <v>57</v>
      </c>
      <c r="S38180" t="s">
        <v>2126</v>
      </c>
      <c r="T38180" t="s">
        <v>6997</v>
      </c>
    </row>
    <row r="38181" spans="1:20" x14ac:dyDescent="0.3">
      <c r="A38181">
        <v>38180</v>
      </c>
      <c r="B38181" t="s">
        <v>2594</v>
      </c>
      <c r="C38181" t="s">
        <v>11</v>
      </c>
      <c r="D38181" t="s">
        <v>16</v>
      </c>
      <c r="E38181">
        <v>3</v>
      </c>
      <c r="F38181">
        <v>20</v>
      </c>
      <c r="G38181" t="s">
        <v>2106</v>
      </c>
      <c r="H38181" t="s">
        <v>20</v>
      </c>
      <c r="I38181" t="s">
        <v>1064</v>
      </c>
      <c r="J38181" t="s">
        <v>97</v>
      </c>
      <c r="K38181" t="s">
        <v>69</v>
      </c>
      <c r="L38181" t="s">
        <v>24</v>
      </c>
      <c r="Q38181">
        <v>400</v>
      </c>
      <c r="R38181" t="s">
        <v>57</v>
      </c>
      <c r="S38181" t="s">
        <v>2126</v>
      </c>
      <c r="T38181" t="s">
        <v>6994</v>
      </c>
    </row>
    <row r="38182" spans="1:20" x14ac:dyDescent="0.3">
      <c r="A38182">
        <v>38181</v>
      </c>
      <c r="B38182" t="s">
        <v>2486</v>
      </c>
      <c r="C38182" t="s">
        <v>16</v>
      </c>
      <c r="D38182" t="s">
        <v>16</v>
      </c>
      <c r="E38182">
        <v>3.1</v>
      </c>
      <c r="F38182">
        <v>38</v>
      </c>
      <c r="G38182" t="s">
        <v>2018</v>
      </c>
      <c r="H38182" t="s">
        <v>20</v>
      </c>
      <c r="I38182" t="s">
        <v>706</v>
      </c>
      <c r="J38182" t="s">
        <v>24</v>
      </c>
      <c r="Q38182">
        <v>300</v>
      </c>
      <c r="R38182" t="s">
        <v>57</v>
      </c>
      <c r="S38182" t="s">
        <v>2126</v>
      </c>
      <c r="T38182" t="s">
        <v>6994</v>
      </c>
    </row>
    <row r="38183" spans="1:20" x14ac:dyDescent="0.3">
      <c r="A38183">
        <v>38182</v>
      </c>
      <c r="B38183" t="s">
        <v>2462</v>
      </c>
      <c r="C38183" t="s">
        <v>11</v>
      </c>
      <c r="D38183" t="s">
        <v>11</v>
      </c>
      <c r="E38183">
        <v>4.3</v>
      </c>
      <c r="F38183">
        <v>3498</v>
      </c>
      <c r="G38183" t="s">
        <v>2113</v>
      </c>
      <c r="H38183" t="s">
        <v>2463</v>
      </c>
      <c r="I38183" t="s">
        <v>512</v>
      </c>
      <c r="J38183" t="s">
        <v>1017</v>
      </c>
      <c r="K38183" t="s">
        <v>511</v>
      </c>
      <c r="Q38183">
        <v>1700</v>
      </c>
      <c r="R38183" t="s">
        <v>57</v>
      </c>
      <c r="S38183" t="s">
        <v>2126</v>
      </c>
      <c r="T38183" t="s">
        <v>6999</v>
      </c>
    </row>
    <row r="38184" spans="1:20" x14ac:dyDescent="0.3">
      <c r="A38184">
        <v>38183</v>
      </c>
      <c r="B38184" t="s">
        <v>2605</v>
      </c>
      <c r="C38184" t="s">
        <v>16</v>
      </c>
      <c r="D38184" t="s">
        <v>16</v>
      </c>
      <c r="E38184">
        <v>3.3</v>
      </c>
      <c r="F38184">
        <v>11</v>
      </c>
      <c r="G38184" t="s">
        <v>2106</v>
      </c>
      <c r="H38184" t="s">
        <v>20</v>
      </c>
      <c r="I38184" t="s">
        <v>69</v>
      </c>
      <c r="J38184" t="s">
        <v>24</v>
      </c>
      <c r="K38184" t="s">
        <v>97</v>
      </c>
      <c r="L38184" t="s">
        <v>400</v>
      </c>
      <c r="M38184" t="s">
        <v>117</v>
      </c>
      <c r="Q38184">
        <v>400</v>
      </c>
      <c r="R38184" t="s">
        <v>57</v>
      </c>
      <c r="S38184" t="s">
        <v>2126</v>
      </c>
      <c r="T38184" t="s">
        <v>6994</v>
      </c>
    </row>
    <row r="38185" spans="1:20" x14ac:dyDescent="0.3">
      <c r="A38185">
        <v>38184</v>
      </c>
      <c r="B38185" t="s">
        <v>2530</v>
      </c>
      <c r="C38185" t="s">
        <v>11</v>
      </c>
      <c r="D38185" t="s">
        <v>16</v>
      </c>
      <c r="E38185">
        <v>3.8</v>
      </c>
      <c r="F38185">
        <v>169</v>
      </c>
      <c r="G38185" t="s">
        <v>1367</v>
      </c>
      <c r="H38185" t="s">
        <v>20</v>
      </c>
      <c r="I38185" t="s">
        <v>24</v>
      </c>
      <c r="J38185" t="s">
        <v>69</v>
      </c>
      <c r="Q38185">
        <v>250</v>
      </c>
      <c r="R38185" t="s">
        <v>57</v>
      </c>
      <c r="S38185" t="s">
        <v>2126</v>
      </c>
      <c r="T38185" t="s">
        <v>6994</v>
      </c>
    </row>
    <row r="38186" spans="1:20" x14ac:dyDescent="0.3">
      <c r="A38186">
        <v>38185</v>
      </c>
      <c r="B38186" t="s">
        <v>2597</v>
      </c>
      <c r="C38186" t="s">
        <v>16</v>
      </c>
      <c r="D38186" t="s">
        <v>16</v>
      </c>
      <c r="E38186">
        <v>3.1</v>
      </c>
      <c r="F38186">
        <v>32</v>
      </c>
      <c r="G38186" t="s">
        <v>2106</v>
      </c>
      <c r="H38186" t="s">
        <v>20</v>
      </c>
      <c r="I38186" t="s">
        <v>1064</v>
      </c>
      <c r="J38186" t="s">
        <v>69</v>
      </c>
      <c r="Q38186">
        <v>200</v>
      </c>
      <c r="R38186" t="s">
        <v>57</v>
      </c>
      <c r="S38186" t="s">
        <v>2126</v>
      </c>
      <c r="T38186" t="s">
        <v>6997</v>
      </c>
    </row>
    <row r="38187" spans="1:20" x14ac:dyDescent="0.3">
      <c r="A38187">
        <v>38186</v>
      </c>
      <c r="B38187" t="s">
        <v>2533</v>
      </c>
      <c r="C38187" t="s">
        <v>16</v>
      </c>
      <c r="D38187" t="s">
        <v>11</v>
      </c>
      <c r="E38187">
        <v>4.4000000000000004</v>
      </c>
      <c r="F38187">
        <v>2055</v>
      </c>
      <c r="G38187" t="s">
        <v>2113</v>
      </c>
      <c r="H38187" t="s">
        <v>413</v>
      </c>
      <c r="I38187" t="s">
        <v>796</v>
      </c>
      <c r="J38187" t="s">
        <v>6786</v>
      </c>
      <c r="K38187" t="s">
        <v>131</v>
      </c>
      <c r="L38187" t="s">
        <v>210</v>
      </c>
      <c r="M38187" t="s">
        <v>60</v>
      </c>
      <c r="N38187" t="s">
        <v>6915</v>
      </c>
      <c r="O38187" t="s">
        <v>545</v>
      </c>
      <c r="Q38187">
        <v>1200</v>
      </c>
      <c r="R38187" t="s">
        <v>57</v>
      </c>
      <c r="S38187" t="s">
        <v>2126</v>
      </c>
      <c r="T38187" t="s">
        <v>6998</v>
      </c>
    </row>
    <row r="38188" spans="1:20" x14ac:dyDescent="0.3">
      <c r="A38188">
        <v>38187</v>
      </c>
      <c r="B38188" t="s">
        <v>2539</v>
      </c>
      <c r="C38188" t="s">
        <v>16</v>
      </c>
      <c r="D38188" t="s">
        <v>16</v>
      </c>
      <c r="E38188">
        <v>3.6</v>
      </c>
      <c r="F38188">
        <v>24</v>
      </c>
      <c r="G38188" t="s">
        <v>2227</v>
      </c>
      <c r="H38188" t="s">
        <v>20</v>
      </c>
      <c r="I38188" t="s">
        <v>69</v>
      </c>
      <c r="J38188" t="s">
        <v>24</v>
      </c>
      <c r="K38188" t="s">
        <v>97</v>
      </c>
      <c r="Q38188">
        <v>300</v>
      </c>
      <c r="R38188" t="s">
        <v>57</v>
      </c>
      <c r="S38188" t="s">
        <v>2126</v>
      </c>
      <c r="T38188" t="s">
        <v>6994</v>
      </c>
    </row>
    <row r="38189" spans="1:20" x14ac:dyDescent="0.3">
      <c r="A38189">
        <v>38188</v>
      </c>
      <c r="B38189" t="s">
        <v>679</v>
      </c>
      <c r="C38189" t="s">
        <v>16</v>
      </c>
      <c r="D38189" t="s">
        <v>16</v>
      </c>
      <c r="E38189">
        <v>3.3</v>
      </c>
      <c r="F38189">
        <v>11</v>
      </c>
      <c r="G38189" t="s">
        <v>2106</v>
      </c>
      <c r="H38189" t="s">
        <v>20</v>
      </c>
      <c r="I38189" t="s">
        <v>204</v>
      </c>
      <c r="J38189" t="s">
        <v>149</v>
      </c>
      <c r="Q38189">
        <v>200</v>
      </c>
      <c r="R38189" t="s">
        <v>57</v>
      </c>
      <c r="S38189" t="s">
        <v>2126</v>
      </c>
      <c r="T38189" t="s">
        <v>6997</v>
      </c>
    </row>
    <row r="38190" spans="1:20" x14ac:dyDescent="0.3">
      <c r="A38190">
        <v>38189</v>
      </c>
      <c r="B38190" t="s">
        <v>2442</v>
      </c>
      <c r="C38190" t="s">
        <v>11</v>
      </c>
      <c r="D38190" t="s">
        <v>16</v>
      </c>
      <c r="E38190">
        <v>3.8</v>
      </c>
      <c r="F38190">
        <v>38</v>
      </c>
      <c r="G38190" t="s">
        <v>2120</v>
      </c>
      <c r="H38190" t="s">
        <v>13</v>
      </c>
      <c r="I38190" t="s">
        <v>149</v>
      </c>
      <c r="J38190" t="s">
        <v>31</v>
      </c>
      <c r="K38190" t="s">
        <v>131</v>
      </c>
      <c r="L38190" t="s">
        <v>2718</v>
      </c>
      <c r="M38190" t="s">
        <v>101</v>
      </c>
      <c r="Q38190">
        <v>400</v>
      </c>
      <c r="R38190" t="s">
        <v>57</v>
      </c>
      <c r="S38190" t="s">
        <v>2126</v>
      </c>
      <c r="T38190" t="s">
        <v>6994</v>
      </c>
    </row>
    <row r="38191" spans="1:20" x14ac:dyDescent="0.3">
      <c r="A38191">
        <v>38190</v>
      </c>
      <c r="B38191" t="s">
        <v>2535</v>
      </c>
      <c r="C38191" t="s">
        <v>16</v>
      </c>
      <c r="D38191" t="s">
        <v>16</v>
      </c>
      <c r="E38191">
        <v>4.0999999999999996</v>
      </c>
      <c r="F38191">
        <v>1546</v>
      </c>
      <c r="G38191" t="s">
        <v>2113</v>
      </c>
      <c r="H38191" t="s">
        <v>105</v>
      </c>
      <c r="I38191" t="s">
        <v>512</v>
      </c>
      <c r="J38191" t="s">
        <v>6918</v>
      </c>
      <c r="Q38191">
        <v>1200</v>
      </c>
      <c r="R38191" t="s">
        <v>57</v>
      </c>
      <c r="S38191" t="s">
        <v>2126</v>
      </c>
      <c r="T38191" t="s">
        <v>6998</v>
      </c>
    </row>
    <row r="38192" spans="1:20" x14ac:dyDescent="0.3">
      <c r="A38192">
        <v>38191</v>
      </c>
      <c r="B38192" t="s">
        <v>2536</v>
      </c>
      <c r="C38192" t="s">
        <v>16</v>
      </c>
      <c r="D38192" t="s">
        <v>16</v>
      </c>
      <c r="E38192">
        <v>3.9</v>
      </c>
      <c r="F38192">
        <v>235</v>
      </c>
      <c r="G38192" t="s">
        <v>2537</v>
      </c>
      <c r="H38192" t="s">
        <v>514</v>
      </c>
      <c r="I38192" t="s">
        <v>210</v>
      </c>
      <c r="J38192" t="s">
        <v>24</v>
      </c>
      <c r="K38192" t="s">
        <v>512</v>
      </c>
      <c r="Q38192">
        <v>1000</v>
      </c>
      <c r="R38192" t="s">
        <v>57</v>
      </c>
      <c r="S38192" t="s">
        <v>2126</v>
      </c>
      <c r="T38192" t="s">
        <v>6993</v>
      </c>
    </row>
    <row r="38193" spans="1:20" x14ac:dyDescent="0.3">
      <c r="A38193">
        <v>38192</v>
      </c>
      <c r="B38193" t="s">
        <v>2528</v>
      </c>
      <c r="C38193" t="s">
        <v>11</v>
      </c>
      <c r="D38193" t="s">
        <v>16</v>
      </c>
      <c r="E38193">
        <v>3.2</v>
      </c>
      <c r="F38193">
        <v>5</v>
      </c>
      <c r="G38193" t="s">
        <v>2476</v>
      </c>
      <c r="H38193" t="s">
        <v>20</v>
      </c>
      <c r="I38193" t="s">
        <v>69</v>
      </c>
      <c r="Q38193">
        <v>300</v>
      </c>
      <c r="R38193" t="s">
        <v>57</v>
      </c>
      <c r="S38193" t="s">
        <v>2126</v>
      </c>
      <c r="T38193" t="s">
        <v>6994</v>
      </c>
    </row>
    <row r="38194" spans="1:20" x14ac:dyDescent="0.3">
      <c r="A38194">
        <v>38193</v>
      </c>
      <c r="B38194" t="s">
        <v>1496</v>
      </c>
      <c r="C38194" t="s">
        <v>11</v>
      </c>
      <c r="D38194" t="s">
        <v>16</v>
      </c>
      <c r="E38194">
        <v>2.8</v>
      </c>
      <c r="F38194">
        <v>20</v>
      </c>
      <c r="G38194" t="s">
        <v>2106</v>
      </c>
      <c r="H38194" t="s">
        <v>13</v>
      </c>
      <c r="I38194" t="s">
        <v>24</v>
      </c>
      <c r="J38194" t="s">
        <v>97</v>
      </c>
      <c r="Q38194">
        <v>550</v>
      </c>
      <c r="R38194" t="s">
        <v>57</v>
      </c>
      <c r="S38194" t="s">
        <v>2126</v>
      </c>
      <c r="T38194" t="s">
        <v>6996</v>
      </c>
    </row>
    <row r="38195" spans="1:20" x14ac:dyDescent="0.3">
      <c r="A38195">
        <v>38194</v>
      </c>
      <c r="B38195" t="s">
        <v>2538</v>
      </c>
      <c r="C38195" t="s">
        <v>11</v>
      </c>
      <c r="D38195" t="s">
        <v>16</v>
      </c>
      <c r="E38195">
        <v>3.9</v>
      </c>
      <c r="F38195">
        <v>86</v>
      </c>
      <c r="G38195" t="s">
        <v>2162</v>
      </c>
      <c r="H38195" t="s">
        <v>514</v>
      </c>
      <c r="I38195" t="s">
        <v>512</v>
      </c>
      <c r="J38195" t="s">
        <v>24</v>
      </c>
      <c r="K38195" t="s">
        <v>97</v>
      </c>
      <c r="Q38195">
        <v>1500</v>
      </c>
      <c r="R38195" t="s">
        <v>57</v>
      </c>
      <c r="S38195" t="s">
        <v>2126</v>
      </c>
      <c r="T38195" t="s">
        <v>6998</v>
      </c>
    </row>
    <row r="38196" spans="1:20" x14ac:dyDescent="0.3">
      <c r="A38196">
        <v>38195</v>
      </c>
      <c r="B38196" t="s">
        <v>2595</v>
      </c>
      <c r="C38196" t="s">
        <v>16</v>
      </c>
      <c r="D38196" t="s">
        <v>16</v>
      </c>
      <c r="E38196">
        <v>3.8</v>
      </c>
      <c r="F38196">
        <v>36</v>
      </c>
      <c r="G38196" t="s">
        <v>457</v>
      </c>
      <c r="H38196" t="s">
        <v>13</v>
      </c>
      <c r="I38196" t="s">
        <v>69</v>
      </c>
      <c r="J38196" t="s">
        <v>24</v>
      </c>
      <c r="K38196" t="s">
        <v>97</v>
      </c>
      <c r="Q38196">
        <v>500</v>
      </c>
      <c r="R38196" t="s">
        <v>57</v>
      </c>
      <c r="S38196" t="s">
        <v>2126</v>
      </c>
      <c r="T38196" t="s">
        <v>6996</v>
      </c>
    </row>
    <row r="38197" spans="1:20" x14ac:dyDescent="0.3">
      <c r="A38197">
        <v>38196</v>
      </c>
      <c r="B38197" t="s">
        <v>2133</v>
      </c>
      <c r="C38197" t="s">
        <v>11</v>
      </c>
      <c r="D38197" t="s">
        <v>11</v>
      </c>
      <c r="E38197">
        <v>4.3</v>
      </c>
      <c r="F38197">
        <v>1055</v>
      </c>
      <c r="G38197" t="s">
        <v>2113</v>
      </c>
      <c r="H38197" t="s">
        <v>13</v>
      </c>
      <c r="I38197" t="s">
        <v>210</v>
      </c>
      <c r="J38197" t="s">
        <v>512</v>
      </c>
      <c r="K38197" t="s">
        <v>60</v>
      </c>
      <c r="Q38197">
        <v>1600</v>
      </c>
      <c r="R38197" t="s">
        <v>57</v>
      </c>
      <c r="S38197" t="s">
        <v>2126</v>
      </c>
      <c r="T38197" t="s">
        <v>6999</v>
      </c>
    </row>
    <row r="38198" spans="1:20" x14ac:dyDescent="0.3">
      <c r="A38198">
        <v>38197</v>
      </c>
      <c r="B38198" t="s">
        <v>2590</v>
      </c>
      <c r="C38198" t="s">
        <v>16</v>
      </c>
      <c r="D38198" t="s">
        <v>16</v>
      </c>
      <c r="E38198">
        <v>3.2</v>
      </c>
      <c r="F38198">
        <v>14</v>
      </c>
      <c r="G38198" t="s">
        <v>2227</v>
      </c>
      <c r="H38198" t="s">
        <v>20</v>
      </c>
      <c r="I38198" t="s">
        <v>69</v>
      </c>
      <c r="J38198" t="s">
        <v>97</v>
      </c>
      <c r="Q38198">
        <v>200</v>
      </c>
      <c r="R38198" t="s">
        <v>57</v>
      </c>
      <c r="S38198" t="s">
        <v>2126</v>
      </c>
      <c r="T38198" t="s">
        <v>6997</v>
      </c>
    </row>
    <row r="38199" spans="1:20" x14ac:dyDescent="0.3">
      <c r="A38199">
        <v>38198</v>
      </c>
      <c r="B38199" t="s">
        <v>2512</v>
      </c>
      <c r="C38199" t="s">
        <v>11</v>
      </c>
      <c r="D38199" t="s">
        <v>16</v>
      </c>
      <c r="E38199">
        <v>3.5</v>
      </c>
      <c r="F38199">
        <v>9</v>
      </c>
      <c r="G38199" t="s">
        <v>2201</v>
      </c>
      <c r="H38199" t="s">
        <v>86</v>
      </c>
      <c r="I38199" t="s">
        <v>131</v>
      </c>
      <c r="Q38199">
        <v>100</v>
      </c>
      <c r="R38199" t="s">
        <v>57</v>
      </c>
      <c r="S38199" t="s">
        <v>2126</v>
      </c>
      <c r="T38199" t="s">
        <v>6997</v>
      </c>
    </row>
    <row r="38200" spans="1:20" x14ac:dyDescent="0.3">
      <c r="A38200">
        <v>38199</v>
      </c>
      <c r="B38200" t="s">
        <v>713</v>
      </c>
      <c r="C38200" t="s">
        <v>16</v>
      </c>
      <c r="D38200" t="s">
        <v>16</v>
      </c>
      <c r="E38200">
        <v>4.2</v>
      </c>
      <c r="F38200">
        <v>1364</v>
      </c>
      <c r="G38200" t="s">
        <v>1429</v>
      </c>
      <c r="H38200" t="s">
        <v>13</v>
      </c>
      <c r="I38200" t="s">
        <v>63</v>
      </c>
      <c r="J38200" t="s">
        <v>24</v>
      </c>
      <c r="K38200" t="s">
        <v>97</v>
      </c>
      <c r="Q38200">
        <v>700</v>
      </c>
      <c r="R38200" t="s">
        <v>57</v>
      </c>
      <c r="S38200" t="s">
        <v>2126</v>
      </c>
      <c r="T38200" t="s">
        <v>6995</v>
      </c>
    </row>
    <row r="38201" spans="1:20" x14ac:dyDescent="0.3">
      <c r="A38201">
        <v>38200</v>
      </c>
      <c r="B38201" t="s">
        <v>2510</v>
      </c>
      <c r="C38201" t="s">
        <v>16</v>
      </c>
      <c r="D38201" t="s">
        <v>11</v>
      </c>
      <c r="E38201">
        <v>4.0999999999999996</v>
      </c>
      <c r="F38201">
        <v>1343</v>
      </c>
      <c r="G38201" t="s">
        <v>2113</v>
      </c>
      <c r="H38201" t="s">
        <v>413</v>
      </c>
      <c r="I38201" t="s">
        <v>5306</v>
      </c>
      <c r="J38201" t="s">
        <v>210</v>
      </c>
      <c r="K38201" t="s">
        <v>1058</v>
      </c>
      <c r="L38201" t="s">
        <v>512</v>
      </c>
      <c r="Q38201">
        <v>2100</v>
      </c>
      <c r="R38201" t="s">
        <v>57</v>
      </c>
      <c r="S38201" t="s">
        <v>2126</v>
      </c>
      <c r="T38201" t="s">
        <v>7000</v>
      </c>
    </row>
    <row r="38202" spans="1:20" x14ac:dyDescent="0.3">
      <c r="A38202">
        <v>38201</v>
      </c>
      <c r="B38202" t="s">
        <v>2541</v>
      </c>
      <c r="C38202" t="s">
        <v>11</v>
      </c>
      <c r="D38202" t="s">
        <v>11</v>
      </c>
      <c r="E38202">
        <v>4.2</v>
      </c>
      <c r="F38202">
        <v>525</v>
      </c>
      <c r="G38202" t="s">
        <v>1367</v>
      </c>
      <c r="H38202" t="s">
        <v>13</v>
      </c>
      <c r="I38202" t="s">
        <v>1782</v>
      </c>
      <c r="J38202" t="s">
        <v>24</v>
      </c>
      <c r="K38202" t="s">
        <v>60</v>
      </c>
      <c r="L38202" t="s">
        <v>512</v>
      </c>
      <c r="M38202" t="s">
        <v>149</v>
      </c>
      <c r="Q38202">
        <v>800</v>
      </c>
      <c r="R38202" t="s">
        <v>57</v>
      </c>
      <c r="S38202" t="s">
        <v>2126</v>
      </c>
      <c r="T38202" t="s">
        <v>6995</v>
      </c>
    </row>
    <row r="38203" spans="1:20" x14ac:dyDescent="0.3">
      <c r="A38203">
        <v>38202</v>
      </c>
      <c r="B38203" t="s">
        <v>2175</v>
      </c>
      <c r="C38203" t="s">
        <v>16</v>
      </c>
      <c r="D38203" t="s">
        <v>16</v>
      </c>
      <c r="E38203">
        <v>4.5</v>
      </c>
      <c r="F38203">
        <v>3599</v>
      </c>
      <c r="G38203" t="s">
        <v>2146</v>
      </c>
      <c r="H38203" t="s">
        <v>31</v>
      </c>
      <c r="I38203" t="s">
        <v>31</v>
      </c>
      <c r="J38203" t="s">
        <v>2098</v>
      </c>
      <c r="K38203" t="s">
        <v>751</v>
      </c>
      <c r="L38203" t="s">
        <v>6918</v>
      </c>
      <c r="Q38203">
        <v>900</v>
      </c>
      <c r="R38203" t="s">
        <v>57</v>
      </c>
      <c r="S38203" t="s">
        <v>2126</v>
      </c>
      <c r="T38203" t="s">
        <v>6993</v>
      </c>
    </row>
    <row r="38204" spans="1:20" x14ac:dyDescent="0.3">
      <c r="A38204">
        <v>38203</v>
      </c>
      <c r="B38204" t="s">
        <v>5783</v>
      </c>
      <c r="C38204" t="s">
        <v>11</v>
      </c>
      <c r="D38204" t="s">
        <v>11</v>
      </c>
      <c r="E38204">
        <v>4.4000000000000004</v>
      </c>
      <c r="F38204">
        <v>726</v>
      </c>
      <c r="G38204" t="s">
        <v>2105</v>
      </c>
      <c r="H38204" t="s">
        <v>28</v>
      </c>
      <c r="I38204" t="s">
        <v>2098</v>
      </c>
      <c r="J38204" t="s">
        <v>31</v>
      </c>
      <c r="K38204" t="s">
        <v>512</v>
      </c>
      <c r="Q38204">
        <v>1700</v>
      </c>
      <c r="R38204" t="s">
        <v>57</v>
      </c>
      <c r="S38204" t="s">
        <v>2126</v>
      </c>
      <c r="T38204" t="s">
        <v>6999</v>
      </c>
    </row>
    <row r="38205" spans="1:20" x14ac:dyDescent="0.3">
      <c r="A38205">
        <v>38204</v>
      </c>
      <c r="B38205" t="s">
        <v>2542</v>
      </c>
      <c r="C38205" t="s">
        <v>16</v>
      </c>
      <c r="D38205" t="s">
        <v>11</v>
      </c>
      <c r="E38205">
        <v>4.3</v>
      </c>
      <c r="F38205">
        <v>537</v>
      </c>
      <c r="G38205" t="s">
        <v>1367</v>
      </c>
      <c r="H38205" t="s">
        <v>13</v>
      </c>
      <c r="I38205" t="s">
        <v>2475</v>
      </c>
      <c r="Q38205">
        <v>1400</v>
      </c>
      <c r="R38205" t="s">
        <v>57</v>
      </c>
      <c r="S38205" t="s">
        <v>2126</v>
      </c>
      <c r="T38205" t="s">
        <v>6998</v>
      </c>
    </row>
    <row r="38206" spans="1:20" x14ac:dyDescent="0.3">
      <c r="A38206">
        <v>38205</v>
      </c>
      <c r="B38206" t="s">
        <v>4164</v>
      </c>
      <c r="C38206" t="s">
        <v>16</v>
      </c>
      <c r="D38206" t="s">
        <v>16</v>
      </c>
      <c r="E38206">
        <v>4.0999999999999996</v>
      </c>
      <c r="F38206">
        <v>493</v>
      </c>
      <c r="G38206" t="s">
        <v>2162</v>
      </c>
      <c r="H38206" t="s">
        <v>13</v>
      </c>
      <c r="I38206" t="s">
        <v>69</v>
      </c>
      <c r="J38206" t="s">
        <v>24</v>
      </c>
      <c r="Q38206">
        <v>600</v>
      </c>
      <c r="R38206" t="s">
        <v>57</v>
      </c>
      <c r="S38206" t="s">
        <v>2126</v>
      </c>
      <c r="T38206" t="s">
        <v>6996</v>
      </c>
    </row>
    <row r="38207" spans="1:20" x14ac:dyDescent="0.3">
      <c r="A38207">
        <v>38206</v>
      </c>
      <c r="B38207" t="s">
        <v>2544</v>
      </c>
      <c r="C38207" t="s">
        <v>16</v>
      </c>
      <c r="D38207" t="s">
        <v>16</v>
      </c>
      <c r="E38207">
        <v>4.2</v>
      </c>
      <c r="F38207">
        <v>366</v>
      </c>
      <c r="G38207" t="s">
        <v>1429</v>
      </c>
      <c r="H38207" t="s">
        <v>20</v>
      </c>
      <c r="I38207" t="s">
        <v>24</v>
      </c>
      <c r="J38207" t="s">
        <v>63</v>
      </c>
      <c r="Q38207">
        <v>400</v>
      </c>
      <c r="R38207" t="s">
        <v>57</v>
      </c>
      <c r="S38207" t="s">
        <v>2126</v>
      </c>
      <c r="T38207" t="s">
        <v>6994</v>
      </c>
    </row>
    <row r="38208" spans="1:20" x14ac:dyDescent="0.3">
      <c r="A38208">
        <v>38207</v>
      </c>
      <c r="B38208" t="s">
        <v>2184</v>
      </c>
      <c r="C38208" t="s">
        <v>16</v>
      </c>
      <c r="D38208" t="s">
        <v>16</v>
      </c>
      <c r="E38208">
        <v>4.3</v>
      </c>
      <c r="F38208">
        <v>167</v>
      </c>
      <c r="G38208" t="s">
        <v>2120</v>
      </c>
      <c r="H38208" t="s">
        <v>31</v>
      </c>
      <c r="I38208" t="s">
        <v>31</v>
      </c>
      <c r="J38208" t="s">
        <v>6915</v>
      </c>
      <c r="K38208" t="s">
        <v>131</v>
      </c>
      <c r="L38208" t="s">
        <v>60</v>
      </c>
      <c r="Q38208">
        <v>750</v>
      </c>
      <c r="R38208" t="s">
        <v>57</v>
      </c>
      <c r="S38208" t="s">
        <v>2126</v>
      </c>
      <c r="T38208" t="s">
        <v>6995</v>
      </c>
    </row>
    <row r="38209" spans="1:20" x14ac:dyDescent="0.3">
      <c r="A38209">
        <v>38208</v>
      </c>
      <c r="B38209" t="s">
        <v>2545</v>
      </c>
      <c r="C38209" t="s">
        <v>16</v>
      </c>
      <c r="D38209" t="s">
        <v>16</v>
      </c>
      <c r="E38209">
        <v>3.9</v>
      </c>
      <c r="F38209">
        <v>85</v>
      </c>
      <c r="G38209" t="s">
        <v>2118</v>
      </c>
      <c r="H38209" t="s">
        <v>20</v>
      </c>
      <c r="I38209" t="s">
        <v>97</v>
      </c>
      <c r="Q38209">
        <v>500</v>
      </c>
      <c r="R38209" t="s">
        <v>57</v>
      </c>
      <c r="S38209" t="s">
        <v>2126</v>
      </c>
      <c r="T38209" t="s">
        <v>6996</v>
      </c>
    </row>
    <row r="38210" spans="1:20" x14ac:dyDescent="0.3">
      <c r="A38210">
        <v>38209</v>
      </c>
      <c r="B38210" t="s">
        <v>2186</v>
      </c>
      <c r="C38210" t="s">
        <v>16</v>
      </c>
      <c r="D38210" t="s">
        <v>16</v>
      </c>
      <c r="E38210">
        <v>4.3</v>
      </c>
      <c r="F38210">
        <v>797</v>
      </c>
      <c r="G38210" t="s">
        <v>2118</v>
      </c>
      <c r="H38210" t="s">
        <v>18</v>
      </c>
      <c r="I38210" t="s">
        <v>31</v>
      </c>
      <c r="J38210" t="s">
        <v>796</v>
      </c>
      <c r="K38210" t="s">
        <v>6915</v>
      </c>
      <c r="L38210" t="s">
        <v>512</v>
      </c>
      <c r="M38210" t="s">
        <v>149</v>
      </c>
      <c r="N38210" t="s">
        <v>210</v>
      </c>
      <c r="O38210" t="s">
        <v>1540</v>
      </c>
      <c r="Q38210">
        <v>900</v>
      </c>
      <c r="R38210" t="s">
        <v>57</v>
      </c>
      <c r="S38210" t="s">
        <v>2126</v>
      </c>
      <c r="T38210" t="s">
        <v>6993</v>
      </c>
    </row>
    <row r="38211" spans="1:20" x14ac:dyDescent="0.3">
      <c r="A38211">
        <v>38210</v>
      </c>
      <c r="B38211" t="s">
        <v>2189</v>
      </c>
      <c r="C38211" t="s">
        <v>16</v>
      </c>
      <c r="D38211" t="s">
        <v>16</v>
      </c>
      <c r="E38211">
        <v>4</v>
      </c>
      <c r="F38211">
        <v>1469</v>
      </c>
      <c r="G38211" t="s">
        <v>2105</v>
      </c>
      <c r="H38211" t="s">
        <v>1643</v>
      </c>
      <c r="I38211" t="s">
        <v>131</v>
      </c>
      <c r="J38211" t="s">
        <v>117</v>
      </c>
      <c r="K38211" t="s">
        <v>149</v>
      </c>
      <c r="Q38211">
        <v>450</v>
      </c>
      <c r="R38211" t="s">
        <v>57</v>
      </c>
      <c r="S38211" t="s">
        <v>2126</v>
      </c>
      <c r="T38211" t="s">
        <v>6996</v>
      </c>
    </row>
    <row r="38212" spans="1:20" x14ac:dyDescent="0.3">
      <c r="A38212">
        <v>38211</v>
      </c>
      <c r="B38212" t="s">
        <v>2548</v>
      </c>
      <c r="C38212" t="s">
        <v>16</v>
      </c>
      <c r="D38212" t="s">
        <v>16</v>
      </c>
      <c r="E38212">
        <v>4.3</v>
      </c>
      <c r="F38212">
        <v>184</v>
      </c>
      <c r="G38212" t="s">
        <v>2118</v>
      </c>
      <c r="H38212" t="s">
        <v>86</v>
      </c>
      <c r="I38212" t="s">
        <v>131</v>
      </c>
      <c r="J38212" t="s">
        <v>135</v>
      </c>
      <c r="Q38212">
        <v>500</v>
      </c>
      <c r="R38212" t="s">
        <v>57</v>
      </c>
      <c r="S38212" t="s">
        <v>2126</v>
      </c>
      <c r="T38212" t="s">
        <v>6996</v>
      </c>
    </row>
    <row r="38213" spans="1:20" x14ac:dyDescent="0.3">
      <c r="A38213">
        <v>38212</v>
      </c>
      <c r="B38213" t="s">
        <v>1067</v>
      </c>
      <c r="C38213" t="s">
        <v>11</v>
      </c>
      <c r="D38213" t="s">
        <v>16</v>
      </c>
      <c r="E38213">
        <v>4</v>
      </c>
      <c r="F38213">
        <v>101</v>
      </c>
      <c r="G38213" t="s">
        <v>2146</v>
      </c>
      <c r="H38213" t="s">
        <v>20</v>
      </c>
      <c r="I38213" t="s">
        <v>428</v>
      </c>
      <c r="J38213" t="s">
        <v>117</v>
      </c>
      <c r="Q38213">
        <v>150</v>
      </c>
      <c r="R38213" t="s">
        <v>57</v>
      </c>
      <c r="S38213" t="s">
        <v>2126</v>
      </c>
      <c r="T38213" t="s">
        <v>6997</v>
      </c>
    </row>
    <row r="38214" spans="1:20" x14ac:dyDescent="0.3">
      <c r="A38214">
        <v>38213</v>
      </c>
      <c r="B38214" t="s">
        <v>5803</v>
      </c>
      <c r="C38214" t="s">
        <v>11</v>
      </c>
      <c r="D38214" t="s">
        <v>16</v>
      </c>
      <c r="E38214">
        <v>3.5</v>
      </c>
      <c r="F38214">
        <v>47</v>
      </c>
      <c r="G38214" t="s">
        <v>1347</v>
      </c>
      <c r="H38214" t="s">
        <v>13</v>
      </c>
      <c r="I38214" t="s">
        <v>69</v>
      </c>
      <c r="Q38214">
        <v>450</v>
      </c>
      <c r="R38214" t="s">
        <v>57</v>
      </c>
      <c r="S38214" t="s">
        <v>2126</v>
      </c>
      <c r="T38214" t="s">
        <v>6996</v>
      </c>
    </row>
    <row r="38215" spans="1:20" x14ac:dyDescent="0.3">
      <c r="A38215">
        <v>38214</v>
      </c>
      <c r="B38215" t="s">
        <v>2125</v>
      </c>
      <c r="C38215" t="s">
        <v>16</v>
      </c>
      <c r="D38215" t="s">
        <v>16</v>
      </c>
      <c r="E38215">
        <v>3.9</v>
      </c>
      <c r="F38215">
        <v>157</v>
      </c>
      <c r="G38215" t="s">
        <v>2113</v>
      </c>
      <c r="H38215" t="s">
        <v>13</v>
      </c>
      <c r="I38215" t="s">
        <v>24</v>
      </c>
      <c r="J38215" t="s">
        <v>97</v>
      </c>
      <c r="K38215" t="s">
        <v>512</v>
      </c>
      <c r="L38215" t="s">
        <v>69</v>
      </c>
      <c r="Q38215">
        <v>600</v>
      </c>
      <c r="R38215" t="s">
        <v>57</v>
      </c>
      <c r="S38215" t="s">
        <v>2126</v>
      </c>
      <c r="T38215" t="s">
        <v>6996</v>
      </c>
    </row>
    <row r="38216" spans="1:20" x14ac:dyDescent="0.3">
      <c r="A38216">
        <v>38215</v>
      </c>
      <c r="B38216" t="s">
        <v>2549</v>
      </c>
      <c r="C38216" t="s">
        <v>16</v>
      </c>
      <c r="D38216" t="s">
        <v>16</v>
      </c>
      <c r="E38216">
        <v>3.9</v>
      </c>
      <c r="F38216">
        <v>57</v>
      </c>
      <c r="G38216" t="s">
        <v>2201</v>
      </c>
      <c r="H38216" t="s">
        <v>109</v>
      </c>
      <c r="I38216" t="s">
        <v>101</v>
      </c>
      <c r="J38216" t="s">
        <v>131</v>
      </c>
      <c r="Q38216">
        <v>1200</v>
      </c>
      <c r="R38216" t="s">
        <v>57</v>
      </c>
      <c r="S38216" t="s">
        <v>2126</v>
      </c>
      <c r="T38216" t="s">
        <v>6998</v>
      </c>
    </row>
    <row r="38217" spans="1:20" x14ac:dyDescent="0.3">
      <c r="A38217">
        <v>38216</v>
      </c>
      <c r="B38217" t="s">
        <v>2167</v>
      </c>
      <c r="C38217" t="s">
        <v>16</v>
      </c>
      <c r="D38217" t="s">
        <v>16</v>
      </c>
      <c r="E38217">
        <v>4.2</v>
      </c>
      <c r="F38217">
        <v>619</v>
      </c>
      <c r="G38217" t="s">
        <v>2106</v>
      </c>
      <c r="H38217" t="s">
        <v>31</v>
      </c>
      <c r="I38217" t="s">
        <v>31</v>
      </c>
      <c r="J38217" t="s">
        <v>751</v>
      </c>
      <c r="K38217" t="s">
        <v>512</v>
      </c>
      <c r="L38217" t="s">
        <v>60</v>
      </c>
      <c r="M38217" t="s">
        <v>6918</v>
      </c>
      <c r="Q38217">
        <v>500</v>
      </c>
      <c r="R38217" t="s">
        <v>57</v>
      </c>
      <c r="S38217" t="s">
        <v>2126</v>
      </c>
      <c r="T38217" t="s">
        <v>6996</v>
      </c>
    </row>
    <row r="38218" spans="1:20" x14ac:dyDescent="0.3">
      <c r="A38218">
        <v>38217</v>
      </c>
      <c r="B38218" t="s">
        <v>2550</v>
      </c>
      <c r="C38218" t="s">
        <v>16</v>
      </c>
      <c r="D38218" t="s">
        <v>16</v>
      </c>
      <c r="E38218">
        <v>3.8</v>
      </c>
      <c r="F38218">
        <v>32</v>
      </c>
      <c r="G38218" t="s">
        <v>1429</v>
      </c>
      <c r="H38218" t="s">
        <v>20</v>
      </c>
      <c r="I38218" t="s">
        <v>63</v>
      </c>
      <c r="J38218" t="s">
        <v>69</v>
      </c>
      <c r="Q38218">
        <v>350</v>
      </c>
      <c r="R38218" t="s">
        <v>57</v>
      </c>
      <c r="S38218" t="s">
        <v>2126</v>
      </c>
      <c r="T38218" t="s">
        <v>6994</v>
      </c>
    </row>
    <row r="38219" spans="1:20" x14ac:dyDescent="0.3">
      <c r="A38219">
        <v>38218</v>
      </c>
      <c r="B38219" t="s">
        <v>2551</v>
      </c>
      <c r="C38219" t="s">
        <v>16</v>
      </c>
      <c r="D38219" t="s">
        <v>16</v>
      </c>
      <c r="E38219">
        <v>2.7</v>
      </c>
      <c r="F38219">
        <v>77</v>
      </c>
      <c r="G38219" t="s">
        <v>2105</v>
      </c>
      <c r="H38219" t="s">
        <v>20</v>
      </c>
      <c r="I38219" t="s">
        <v>24</v>
      </c>
      <c r="J38219" t="s">
        <v>97</v>
      </c>
      <c r="K38219" t="s">
        <v>117</v>
      </c>
      <c r="Q38219">
        <v>500</v>
      </c>
      <c r="R38219" t="s">
        <v>57</v>
      </c>
      <c r="S38219" t="s">
        <v>2126</v>
      </c>
      <c r="T38219" t="s">
        <v>6996</v>
      </c>
    </row>
    <row r="38220" spans="1:20" x14ac:dyDescent="0.3">
      <c r="A38220">
        <v>38219</v>
      </c>
      <c r="B38220" t="s">
        <v>1514</v>
      </c>
      <c r="C38220" t="s">
        <v>16</v>
      </c>
      <c r="D38220" t="s">
        <v>16</v>
      </c>
      <c r="E38220">
        <v>3.1</v>
      </c>
      <c r="F38220">
        <v>23</v>
      </c>
      <c r="G38220" t="s">
        <v>1367</v>
      </c>
      <c r="H38220" t="s">
        <v>13</v>
      </c>
      <c r="I38220" t="s">
        <v>69</v>
      </c>
      <c r="J38220" t="s">
        <v>97</v>
      </c>
      <c r="Q38220">
        <v>450</v>
      </c>
      <c r="R38220" t="s">
        <v>57</v>
      </c>
      <c r="S38220" t="s">
        <v>2126</v>
      </c>
      <c r="T38220" t="s">
        <v>6996</v>
      </c>
    </row>
    <row r="38221" spans="1:20" x14ac:dyDescent="0.3">
      <c r="A38221">
        <v>38220</v>
      </c>
      <c r="B38221" t="s">
        <v>1525</v>
      </c>
      <c r="C38221" t="s">
        <v>16</v>
      </c>
      <c r="D38221" t="s">
        <v>16</v>
      </c>
      <c r="E38221">
        <v>3.8</v>
      </c>
      <c r="F38221">
        <v>30</v>
      </c>
      <c r="G38221" t="s">
        <v>2158</v>
      </c>
      <c r="H38221" t="s">
        <v>122</v>
      </c>
      <c r="I38221" t="s">
        <v>149</v>
      </c>
      <c r="J38221" t="s">
        <v>117</v>
      </c>
      <c r="Q38221">
        <v>400</v>
      </c>
      <c r="R38221" t="s">
        <v>57</v>
      </c>
      <c r="S38221" t="s">
        <v>2126</v>
      </c>
      <c r="T38221" t="s">
        <v>6994</v>
      </c>
    </row>
    <row r="38222" spans="1:20" x14ac:dyDescent="0.3">
      <c r="A38222">
        <v>38221</v>
      </c>
      <c r="B38222" t="s">
        <v>2552</v>
      </c>
      <c r="C38222" t="s">
        <v>16</v>
      </c>
      <c r="D38222" t="s">
        <v>16</v>
      </c>
      <c r="E38222">
        <v>3.8</v>
      </c>
      <c r="F38222">
        <v>33</v>
      </c>
      <c r="G38222" t="s">
        <v>2158</v>
      </c>
      <c r="H38222" t="s">
        <v>20</v>
      </c>
      <c r="I38222" t="s">
        <v>69</v>
      </c>
      <c r="J38222" t="s">
        <v>63</v>
      </c>
      <c r="Q38222">
        <v>400</v>
      </c>
      <c r="R38222" t="s">
        <v>57</v>
      </c>
      <c r="S38222" t="s">
        <v>2126</v>
      </c>
      <c r="T38222" t="s">
        <v>6994</v>
      </c>
    </row>
    <row r="38223" spans="1:20" x14ac:dyDescent="0.3">
      <c r="A38223">
        <v>38222</v>
      </c>
      <c r="B38223" t="s">
        <v>2422</v>
      </c>
      <c r="C38223" t="s">
        <v>16</v>
      </c>
      <c r="D38223" t="s">
        <v>16</v>
      </c>
      <c r="E38223">
        <v>3.6</v>
      </c>
      <c r="F38223">
        <v>23</v>
      </c>
      <c r="G38223" t="s">
        <v>2106</v>
      </c>
      <c r="H38223" t="s">
        <v>101</v>
      </c>
      <c r="I38223" t="s">
        <v>101</v>
      </c>
      <c r="Q38223">
        <v>200</v>
      </c>
      <c r="R38223" t="s">
        <v>57</v>
      </c>
      <c r="S38223" t="s">
        <v>2126</v>
      </c>
      <c r="T38223" t="s">
        <v>6997</v>
      </c>
    </row>
    <row r="38224" spans="1:20" x14ac:dyDescent="0.3">
      <c r="A38224">
        <v>38223</v>
      </c>
      <c r="B38224" t="s">
        <v>2511</v>
      </c>
      <c r="C38224" t="s">
        <v>16</v>
      </c>
      <c r="D38224" t="s">
        <v>16</v>
      </c>
      <c r="E38224">
        <v>4</v>
      </c>
      <c r="F38224">
        <v>102</v>
      </c>
      <c r="G38224" t="s">
        <v>1429</v>
      </c>
      <c r="H38224" t="s">
        <v>13</v>
      </c>
      <c r="I38224" t="s">
        <v>97</v>
      </c>
      <c r="Q38224">
        <v>550</v>
      </c>
      <c r="R38224" t="s">
        <v>57</v>
      </c>
      <c r="S38224" t="s">
        <v>2126</v>
      </c>
      <c r="T38224" t="s">
        <v>6996</v>
      </c>
    </row>
    <row r="38225" spans="1:20" x14ac:dyDescent="0.3">
      <c r="A38225">
        <v>38224</v>
      </c>
      <c r="B38225" t="s">
        <v>2430</v>
      </c>
      <c r="C38225" t="s">
        <v>16</v>
      </c>
      <c r="D38225" t="s">
        <v>16</v>
      </c>
      <c r="E38225">
        <v>3.8</v>
      </c>
      <c r="F38225">
        <v>24</v>
      </c>
      <c r="G38225" t="s">
        <v>2106</v>
      </c>
      <c r="H38225" t="s">
        <v>20</v>
      </c>
      <c r="I38225" t="s">
        <v>204</v>
      </c>
      <c r="J38225" t="s">
        <v>400</v>
      </c>
      <c r="Q38225">
        <v>200</v>
      </c>
      <c r="R38225" t="s">
        <v>57</v>
      </c>
      <c r="S38225" t="s">
        <v>2126</v>
      </c>
      <c r="T38225" t="s">
        <v>6997</v>
      </c>
    </row>
    <row r="38226" spans="1:20" x14ac:dyDescent="0.3">
      <c r="A38226">
        <v>38225</v>
      </c>
      <c r="B38226" t="s">
        <v>1026</v>
      </c>
      <c r="C38226" t="s">
        <v>16</v>
      </c>
      <c r="D38226" t="s">
        <v>16</v>
      </c>
      <c r="E38226">
        <v>4</v>
      </c>
      <c r="F38226">
        <v>54</v>
      </c>
      <c r="G38226" t="s">
        <v>2158</v>
      </c>
      <c r="H38226" t="s">
        <v>20</v>
      </c>
      <c r="I38226" t="s">
        <v>1159</v>
      </c>
      <c r="J38226" t="s">
        <v>117</v>
      </c>
      <c r="Q38226">
        <v>400</v>
      </c>
      <c r="R38226" t="s">
        <v>57</v>
      </c>
      <c r="S38226" t="s">
        <v>2126</v>
      </c>
      <c r="T38226" t="s">
        <v>6994</v>
      </c>
    </row>
    <row r="38227" spans="1:20" x14ac:dyDescent="0.3">
      <c r="A38227">
        <v>38226</v>
      </c>
      <c r="B38227" t="s">
        <v>5806</v>
      </c>
      <c r="C38227" t="s">
        <v>16</v>
      </c>
      <c r="D38227" t="s">
        <v>16</v>
      </c>
      <c r="E38227">
        <v>3.9</v>
      </c>
      <c r="F38227">
        <v>82</v>
      </c>
      <c r="G38227" t="s">
        <v>2476</v>
      </c>
      <c r="H38227" t="s">
        <v>13</v>
      </c>
      <c r="I38227" t="s">
        <v>97</v>
      </c>
      <c r="J38227" t="s">
        <v>69</v>
      </c>
      <c r="K38227" t="s">
        <v>24</v>
      </c>
      <c r="Q38227">
        <v>450</v>
      </c>
      <c r="R38227" t="s">
        <v>57</v>
      </c>
      <c r="S38227" t="s">
        <v>2126</v>
      </c>
      <c r="T38227" t="s">
        <v>6996</v>
      </c>
    </row>
    <row r="38228" spans="1:20" x14ac:dyDescent="0.3">
      <c r="A38228">
        <v>38227</v>
      </c>
      <c r="B38228" t="s">
        <v>2553</v>
      </c>
      <c r="C38228" t="s">
        <v>16</v>
      </c>
      <c r="D38228" t="s">
        <v>16</v>
      </c>
      <c r="E38228">
        <v>3.7</v>
      </c>
      <c r="F38228">
        <v>96</v>
      </c>
      <c r="G38228" t="s">
        <v>2118</v>
      </c>
      <c r="H38228" t="s">
        <v>20</v>
      </c>
      <c r="I38228" t="s">
        <v>117</v>
      </c>
      <c r="Q38228">
        <v>500</v>
      </c>
      <c r="R38228" t="s">
        <v>57</v>
      </c>
      <c r="S38228" t="s">
        <v>2126</v>
      </c>
      <c r="T38228" t="s">
        <v>6996</v>
      </c>
    </row>
    <row r="38229" spans="1:20" x14ac:dyDescent="0.3">
      <c r="A38229">
        <v>38228</v>
      </c>
      <c r="B38229" t="s">
        <v>2554</v>
      </c>
      <c r="C38229" t="s">
        <v>16</v>
      </c>
      <c r="D38229" t="s">
        <v>16</v>
      </c>
      <c r="E38229">
        <v>3.4</v>
      </c>
      <c r="F38229">
        <v>14</v>
      </c>
      <c r="G38229" t="s">
        <v>1429</v>
      </c>
      <c r="H38229" t="s">
        <v>101</v>
      </c>
      <c r="I38229" t="s">
        <v>101</v>
      </c>
      <c r="J38229" t="s">
        <v>117</v>
      </c>
      <c r="Q38229">
        <v>200</v>
      </c>
      <c r="R38229" t="s">
        <v>57</v>
      </c>
      <c r="S38229" t="s">
        <v>2126</v>
      </c>
      <c r="T38229" t="s">
        <v>6997</v>
      </c>
    </row>
    <row r="38230" spans="1:20" x14ac:dyDescent="0.3">
      <c r="A38230">
        <v>38229</v>
      </c>
      <c r="B38230" t="s">
        <v>113</v>
      </c>
      <c r="C38230" t="s">
        <v>16</v>
      </c>
      <c r="D38230" t="s">
        <v>16</v>
      </c>
      <c r="E38230">
        <v>3.7</v>
      </c>
      <c r="F38230">
        <v>62</v>
      </c>
      <c r="G38230" t="s">
        <v>2158</v>
      </c>
      <c r="H38230" t="s">
        <v>20</v>
      </c>
      <c r="I38230" t="s">
        <v>117</v>
      </c>
      <c r="Q38230">
        <v>200</v>
      </c>
      <c r="R38230" t="s">
        <v>57</v>
      </c>
      <c r="S38230" t="s">
        <v>2126</v>
      </c>
      <c r="T38230" t="s">
        <v>6997</v>
      </c>
    </row>
    <row r="38231" spans="1:20" x14ac:dyDescent="0.3">
      <c r="A38231">
        <v>38230</v>
      </c>
      <c r="B38231" t="s">
        <v>2555</v>
      </c>
      <c r="C38231" t="s">
        <v>16</v>
      </c>
      <c r="D38231" t="s">
        <v>16</v>
      </c>
      <c r="E38231">
        <v>3.9</v>
      </c>
      <c r="F38231">
        <v>135</v>
      </c>
      <c r="G38231" t="s">
        <v>2146</v>
      </c>
      <c r="H38231" t="s">
        <v>13</v>
      </c>
      <c r="I38231" t="s">
        <v>210</v>
      </c>
      <c r="J38231" t="s">
        <v>117</v>
      </c>
      <c r="Q38231">
        <v>800</v>
      </c>
      <c r="R38231" t="s">
        <v>57</v>
      </c>
      <c r="S38231" t="s">
        <v>2126</v>
      </c>
      <c r="T38231" t="s">
        <v>6995</v>
      </c>
    </row>
    <row r="38232" spans="1:20" x14ac:dyDescent="0.3">
      <c r="A38232">
        <v>38231</v>
      </c>
      <c r="B38232" t="s">
        <v>2587</v>
      </c>
      <c r="C38232" t="s">
        <v>11</v>
      </c>
      <c r="D38232" t="s">
        <v>16</v>
      </c>
      <c r="E38232">
        <v>3.2</v>
      </c>
      <c r="F38232">
        <v>34</v>
      </c>
      <c r="G38232" t="s">
        <v>1367</v>
      </c>
      <c r="H38232" t="s">
        <v>13</v>
      </c>
      <c r="I38232" t="s">
        <v>24</v>
      </c>
      <c r="J38232" t="s">
        <v>97</v>
      </c>
      <c r="K38232" t="s">
        <v>1058</v>
      </c>
      <c r="L38232" t="s">
        <v>831</v>
      </c>
      <c r="Q38232">
        <v>550</v>
      </c>
      <c r="R38232" t="s">
        <v>57</v>
      </c>
      <c r="S38232" t="s">
        <v>2126</v>
      </c>
      <c r="T38232" t="s">
        <v>6996</v>
      </c>
    </row>
    <row r="38233" spans="1:20" x14ac:dyDescent="0.3">
      <c r="A38233">
        <v>38232</v>
      </c>
      <c r="B38233" t="s">
        <v>2169</v>
      </c>
      <c r="C38233" t="s">
        <v>16</v>
      </c>
      <c r="D38233" t="s">
        <v>16</v>
      </c>
      <c r="E38233">
        <v>3.6</v>
      </c>
      <c r="F38233">
        <v>8</v>
      </c>
      <c r="G38233" t="s">
        <v>2106</v>
      </c>
      <c r="H38233" t="s">
        <v>20</v>
      </c>
      <c r="I38233" t="s">
        <v>512</v>
      </c>
      <c r="J38233" t="s">
        <v>751</v>
      </c>
      <c r="K38233" t="s">
        <v>31</v>
      </c>
      <c r="L38233" t="s">
        <v>6918</v>
      </c>
      <c r="Q38233">
        <v>800</v>
      </c>
      <c r="R38233" t="s">
        <v>57</v>
      </c>
      <c r="S38233" t="s">
        <v>2126</v>
      </c>
      <c r="T38233" t="s">
        <v>6995</v>
      </c>
    </row>
    <row r="38234" spans="1:20" x14ac:dyDescent="0.3">
      <c r="A38234">
        <v>38233</v>
      </c>
      <c r="B38234" t="s">
        <v>2192</v>
      </c>
      <c r="C38234" t="s">
        <v>11</v>
      </c>
      <c r="D38234" t="s">
        <v>16</v>
      </c>
      <c r="E38234">
        <v>4.3</v>
      </c>
      <c r="F38234">
        <v>1135</v>
      </c>
      <c r="G38234" t="s">
        <v>2139</v>
      </c>
      <c r="H38234" t="s">
        <v>31</v>
      </c>
      <c r="I38234" t="s">
        <v>31</v>
      </c>
      <c r="J38234" t="s">
        <v>117</v>
      </c>
      <c r="K38234" t="s">
        <v>751</v>
      </c>
      <c r="Q38234">
        <v>800</v>
      </c>
      <c r="R38234" t="s">
        <v>57</v>
      </c>
      <c r="S38234" t="s">
        <v>2126</v>
      </c>
      <c r="T38234" t="s">
        <v>6995</v>
      </c>
    </row>
    <row r="38235" spans="1:20" x14ac:dyDescent="0.3">
      <c r="A38235">
        <v>38234</v>
      </c>
      <c r="B38235" t="s">
        <v>2556</v>
      </c>
      <c r="C38235" t="s">
        <v>16</v>
      </c>
      <c r="D38235" t="s">
        <v>16</v>
      </c>
      <c r="E38235">
        <v>3.3</v>
      </c>
      <c r="F38235">
        <v>6</v>
      </c>
      <c r="G38235" t="s">
        <v>2146</v>
      </c>
      <c r="H38235" t="s">
        <v>13</v>
      </c>
      <c r="I38235" t="s">
        <v>69</v>
      </c>
      <c r="J38235" t="s">
        <v>63</v>
      </c>
      <c r="Q38235">
        <v>450</v>
      </c>
      <c r="R38235" t="s">
        <v>57</v>
      </c>
      <c r="S38235" t="s">
        <v>2126</v>
      </c>
      <c r="T38235" t="s">
        <v>6996</v>
      </c>
    </row>
    <row r="38236" spans="1:20" x14ac:dyDescent="0.3">
      <c r="A38236">
        <v>38235</v>
      </c>
      <c r="B38236" t="s">
        <v>1520</v>
      </c>
      <c r="C38236" t="s">
        <v>16</v>
      </c>
      <c r="D38236" t="s">
        <v>16</v>
      </c>
      <c r="E38236">
        <v>3.3</v>
      </c>
      <c r="F38236">
        <v>5</v>
      </c>
      <c r="G38236" t="s">
        <v>1367</v>
      </c>
      <c r="H38236" t="s">
        <v>20</v>
      </c>
      <c r="I38236" t="s">
        <v>69</v>
      </c>
      <c r="Q38236">
        <v>300</v>
      </c>
      <c r="R38236" t="s">
        <v>57</v>
      </c>
      <c r="S38236" t="s">
        <v>2126</v>
      </c>
      <c r="T38236" t="s">
        <v>6994</v>
      </c>
    </row>
    <row r="38237" spans="1:20" x14ac:dyDescent="0.3">
      <c r="A38237">
        <v>38236</v>
      </c>
      <c r="B38237" t="s">
        <v>2557</v>
      </c>
      <c r="C38237" t="s">
        <v>16</v>
      </c>
      <c r="D38237" t="s">
        <v>16</v>
      </c>
      <c r="E38237">
        <v>3.7</v>
      </c>
      <c r="F38237">
        <v>23</v>
      </c>
      <c r="G38237" t="s">
        <v>2113</v>
      </c>
      <c r="H38237" t="s">
        <v>101</v>
      </c>
      <c r="I38237" t="s">
        <v>101</v>
      </c>
      <c r="Q38237">
        <v>250</v>
      </c>
      <c r="R38237" t="s">
        <v>57</v>
      </c>
      <c r="S38237" t="s">
        <v>2126</v>
      </c>
      <c r="T38237" t="s">
        <v>6994</v>
      </c>
    </row>
    <row r="38238" spans="1:20" x14ac:dyDescent="0.3">
      <c r="A38238">
        <v>38237</v>
      </c>
      <c r="B38238" t="s">
        <v>5770</v>
      </c>
      <c r="C38238" t="s">
        <v>11</v>
      </c>
      <c r="D38238" t="s">
        <v>16</v>
      </c>
      <c r="E38238">
        <v>3.7</v>
      </c>
      <c r="F38238">
        <v>35</v>
      </c>
      <c r="G38238" t="s">
        <v>1347</v>
      </c>
      <c r="H38238" t="s">
        <v>72</v>
      </c>
      <c r="I38238" t="s">
        <v>166</v>
      </c>
      <c r="J38238" t="s">
        <v>97</v>
      </c>
      <c r="Q38238">
        <v>300</v>
      </c>
      <c r="R38238" t="s">
        <v>57</v>
      </c>
      <c r="S38238" t="s">
        <v>2126</v>
      </c>
      <c r="T38238" t="s">
        <v>6994</v>
      </c>
    </row>
    <row r="38239" spans="1:20" x14ac:dyDescent="0.3">
      <c r="A38239">
        <v>38238</v>
      </c>
      <c r="B38239" t="s">
        <v>2148</v>
      </c>
      <c r="C38239" t="s">
        <v>16</v>
      </c>
      <c r="D38239" t="s">
        <v>16</v>
      </c>
      <c r="E38239">
        <v>3</v>
      </c>
      <c r="F38239">
        <v>108</v>
      </c>
      <c r="G38239" t="s">
        <v>2105</v>
      </c>
      <c r="H38239" t="s">
        <v>13</v>
      </c>
      <c r="I38239" t="s">
        <v>24</v>
      </c>
      <c r="J38239" t="s">
        <v>512</v>
      </c>
      <c r="K38239" t="s">
        <v>97</v>
      </c>
      <c r="Q38239">
        <v>800</v>
      </c>
      <c r="R38239" t="s">
        <v>57</v>
      </c>
      <c r="S38239" t="s">
        <v>2126</v>
      </c>
      <c r="T38239" t="s">
        <v>6995</v>
      </c>
    </row>
    <row r="38240" spans="1:20" x14ac:dyDescent="0.3">
      <c r="A38240">
        <v>38239</v>
      </c>
      <c r="B38240" t="s">
        <v>2149</v>
      </c>
      <c r="C38240" t="s">
        <v>16</v>
      </c>
      <c r="D38240" t="s">
        <v>16</v>
      </c>
      <c r="E38240">
        <v>3.7</v>
      </c>
      <c r="F38240">
        <v>145</v>
      </c>
      <c r="G38240" t="s">
        <v>1429</v>
      </c>
      <c r="H38240" t="s">
        <v>28</v>
      </c>
      <c r="I38240" t="s">
        <v>97</v>
      </c>
      <c r="J38240" t="s">
        <v>24</v>
      </c>
      <c r="K38240" t="s">
        <v>31</v>
      </c>
      <c r="Q38240">
        <v>1000</v>
      </c>
      <c r="R38240" t="s">
        <v>57</v>
      </c>
      <c r="S38240" t="s">
        <v>2126</v>
      </c>
      <c r="T38240" t="s">
        <v>6993</v>
      </c>
    </row>
    <row r="38241" spans="1:20" x14ac:dyDescent="0.3">
      <c r="A38241">
        <v>38240</v>
      </c>
      <c r="B38241" t="s">
        <v>1442</v>
      </c>
      <c r="C38241" t="s">
        <v>16</v>
      </c>
      <c r="D38241" t="s">
        <v>16</v>
      </c>
      <c r="E38241">
        <v>3</v>
      </c>
      <c r="F38241">
        <v>7</v>
      </c>
      <c r="G38241" t="s">
        <v>1429</v>
      </c>
      <c r="H38241" t="s">
        <v>20</v>
      </c>
      <c r="I38241" t="s">
        <v>69</v>
      </c>
      <c r="J38241" t="s">
        <v>24</v>
      </c>
      <c r="K38241" t="s">
        <v>97</v>
      </c>
      <c r="Q38241">
        <v>300</v>
      </c>
      <c r="R38241" t="s">
        <v>57</v>
      </c>
      <c r="S38241" t="s">
        <v>2126</v>
      </c>
      <c r="T38241" t="s">
        <v>6994</v>
      </c>
    </row>
    <row r="38242" spans="1:20" x14ac:dyDescent="0.3">
      <c r="A38242">
        <v>38241</v>
      </c>
      <c r="B38242" t="s">
        <v>2212</v>
      </c>
      <c r="C38242" t="s">
        <v>16</v>
      </c>
      <c r="D38242" t="s">
        <v>16</v>
      </c>
      <c r="E38242">
        <v>3.7</v>
      </c>
      <c r="F38242">
        <v>16</v>
      </c>
      <c r="G38242" t="s">
        <v>2105</v>
      </c>
      <c r="H38242" t="s">
        <v>31</v>
      </c>
      <c r="I38242" t="s">
        <v>31</v>
      </c>
      <c r="Q38242">
        <v>250</v>
      </c>
      <c r="R38242" t="s">
        <v>57</v>
      </c>
      <c r="S38242" t="s">
        <v>2126</v>
      </c>
      <c r="T38242" t="s">
        <v>6994</v>
      </c>
    </row>
    <row r="38243" spans="1:20" x14ac:dyDescent="0.3">
      <c r="A38243">
        <v>38242</v>
      </c>
      <c r="B38243" t="s">
        <v>2443</v>
      </c>
      <c r="C38243" t="s">
        <v>16</v>
      </c>
      <c r="D38243" t="s">
        <v>16</v>
      </c>
      <c r="E38243">
        <v>3.9</v>
      </c>
      <c r="F38243">
        <v>122</v>
      </c>
      <c r="G38243" t="s">
        <v>2106</v>
      </c>
      <c r="H38243" t="s">
        <v>13</v>
      </c>
      <c r="I38243" t="s">
        <v>2475</v>
      </c>
      <c r="J38243" t="s">
        <v>97</v>
      </c>
      <c r="K38243" t="s">
        <v>2977</v>
      </c>
      <c r="L38243" t="s">
        <v>6913</v>
      </c>
      <c r="Q38243">
        <v>500</v>
      </c>
      <c r="R38243" t="s">
        <v>57</v>
      </c>
      <c r="S38243" t="s">
        <v>2126</v>
      </c>
      <c r="T38243" t="s">
        <v>6996</v>
      </c>
    </row>
    <row r="38244" spans="1:20" x14ac:dyDescent="0.3">
      <c r="A38244">
        <v>38243</v>
      </c>
      <c r="B38244" t="s">
        <v>2444</v>
      </c>
      <c r="C38244" t="s">
        <v>16</v>
      </c>
      <c r="D38244" t="s">
        <v>16</v>
      </c>
      <c r="E38244">
        <v>3.9</v>
      </c>
      <c r="F38244">
        <v>32</v>
      </c>
      <c r="G38244" t="s">
        <v>2106</v>
      </c>
      <c r="H38244" t="s">
        <v>357</v>
      </c>
      <c r="I38244" t="s">
        <v>97</v>
      </c>
      <c r="J38244" t="s">
        <v>117</v>
      </c>
      <c r="K38244" t="s">
        <v>6913</v>
      </c>
      <c r="Q38244">
        <v>300</v>
      </c>
      <c r="R38244" t="s">
        <v>57</v>
      </c>
      <c r="S38244" t="s">
        <v>2126</v>
      </c>
      <c r="T38244" t="s">
        <v>6994</v>
      </c>
    </row>
    <row r="38245" spans="1:20" x14ac:dyDescent="0.3">
      <c r="A38245">
        <v>38244</v>
      </c>
      <c r="B38245" t="s">
        <v>2023</v>
      </c>
      <c r="C38245" t="s">
        <v>16</v>
      </c>
      <c r="D38245" t="s">
        <v>16</v>
      </c>
      <c r="E38245">
        <v>3.3</v>
      </c>
      <c r="F38245">
        <v>9</v>
      </c>
      <c r="G38245" t="s">
        <v>1367</v>
      </c>
      <c r="H38245" t="s">
        <v>20</v>
      </c>
      <c r="I38245" t="s">
        <v>63</v>
      </c>
      <c r="Q38245">
        <v>300</v>
      </c>
      <c r="R38245" t="s">
        <v>57</v>
      </c>
      <c r="S38245" t="s">
        <v>2126</v>
      </c>
      <c r="T38245" t="s">
        <v>6994</v>
      </c>
    </row>
    <row r="38246" spans="1:20" x14ac:dyDescent="0.3">
      <c r="A38246">
        <v>38245</v>
      </c>
      <c r="B38246" t="s">
        <v>2152</v>
      </c>
      <c r="C38246" t="s">
        <v>16</v>
      </c>
      <c r="D38246" t="s">
        <v>16</v>
      </c>
      <c r="E38246">
        <v>3</v>
      </c>
      <c r="F38246">
        <v>31</v>
      </c>
      <c r="G38246" t="s">
        <v>2105</v>
      </c>
      <c r="H38246" t="s">
        <v>13</v>
      </c>
      <c r="I38246" t="s">
        <v>24</v>
      </c>
      <c r="J38246" t="s">
        <v>97</v>
      </c>
      <c r="Q38246">
        <v>1000</v>
      </c>
      <c r="R38246" t="s">
        <v>57</v>
      </c>
      <c r="S38246" t="s">
        <v>2126</v>
      </c>
      <c r="T38246" t="s">
        <v>6993</v>
      </c>
    </row>
    <row r="38247" spans="1:20" x14ac:dyDescent="0.3">
      <c r="A38247">
        <v>38246</v>
      </c>
      <c r="B38247" t="s">
        <v>2170</v>
      </c>
      <c r="C38247" t="s">
        <v>16</v>
      </c>
      <c r="D38247" t="s">
        <v>16</v>
      </c>
      <c r="E38247">
        <v>2.8</v>
      </c>
      <c r="F38247">
        <v>46</v>
      </c>
      <c r="G38247" t="s">
        <v>2106</v>
      </c>
      <c r="H38247" t="s">
        <v>31</v>
      </c>
      <c r="I38247" t="s">
        <v>31</v>
      </c>
      <c r="J38247" t="s">
        <v>512</v>
      </c>
      <c r="K38247" t="s">
        <v>5306</v>
      </c>
      <c r="L38247" t="s">
        <v>210</v>
      </c>
      <c r="Q38247">
        <v>700</v>
      </c>
      <c r="R38247" t="s">
        <v>57</v>
      </c>
      <c r="S38247" t="s">
        <v>2126</v>
      </c>
      <c r="T38247" t="s">
        <v>6995</v>
      </c>
    </row>
    <row r="38248" spans="1:20" x14ac:dyDescent="0.3">
      <c r="A38248">
        <v>38247</v>
      </c>
      <c r="B38248" t="s">
        <v>1609</v>
      </c>
      <c r="C38248" t="s">
        <v>16</v>
      </c>
      <c r="D38248" t="s">
        <v>11</v>
      </c>
      <c r="E38248">
        <v>3.9</v>
      </c>
      <c r="F38248">
        <v>158</v>
      </c>
      <c r="G38248" t="s">
        <v>2158</v>
      </c>
      <c r="H38248" t="s">
        <v>13</v>
      </c>
      <c r="I38248" t="s">
        <v>24</v>
      </c>
      <c r="J38248" t="s">
        <v>69</v>
      </c>
      <c r="K38248" t="s">
        <v>210</v>
      </c>
      <c r="L38248" t="s">
        <v>512</v>
      </c>
      <c r="Q38248">
        <v>1100</v>
      </c>
      <c r="R38248" t="s">
        <v>57</v>
      </c>
      <c r="S38248" t="s">
        <v>2126</v>
      </c>
      <c r="T38248" t="s">
        <v>6998</v>
      </c>
    </row>
    <row r="38249" spans="1:20" x14ac:dyDescent="0.3">
      <c r="A38249">
        <v>38248</v>
      </c>
      <c r="B38249" t="s">
        <v>1006</v>
      </c>
      <c r="C38249" t="s">
        <v>16</v>
      </c>
      <c r="D38249" t="s">
        <v>16</v>
      </c>
      <c r="E38249">
        <v>4.2</v>
      </c>
      <c r="F38249">
        <v>222</v>
      </c>
      <c r="G38249" t="s">
        <v>2146</v>
      </c>
      <c r="H38249" t="s">
        <v>86</v>
      </c>
      <c r="I38249" t="s">
        <v>135</v>
      </c>
      <c r="J38249" t="s">
        <v>149</v>
      </c>
      <c r="Q38249">
        <v>200</v>
      </c>
      <c r="R38249" t="s">
        <v>57</v>
      </c>
      <c r="S38249" t="s">
        <v>2126</v>
      </c>
      <c r="T38249" t="s">
        <v>6997</v>
      </c>
    </row>
    <row r="38250" spans="1:20" x14ac:dyDescent="0.3">
      <c r="A38250">
        <v>38249</v>
      </c>
      <c r="B38250" t="s">
        <v>2560</v>
      </c>
      <c r="C38250" t="s">
        <v>16</v>
      </c>
      <c r="D38250" t="s">
        <v>16</v>
      </c>
      <c r="E38250">
        <v>3.1</v>
      </c>
      <c r="F38250">
        <v>23</v>
      </c>
      <c r="G38250" t="s">
        <v>2105</v>
      </c>
      <c r="H38250" t="s">
        <v>20</v>
      </c>
      <c r="I38250" t="s">
        <v>204</v>
      </c>
      <c r="J38250" t="s">
        <v>149</v>
      </c>
      <c r="K38250" t="s">
        <v>24</v>
      </c>
      <c r="Q38250">
        <v>300</v>
      </c>
      <c r="R38250" t="s">
        <v>57</v>
      </c>
      <c r="S38250" t="s">
        <v>2126</v>
      </c>
      <c r="T38250" t="s">
        <v>6994</v>
      </c>
    </row>
    <row r="38251" spans="1:20" x14ac:dyDescent="0.3">
      <c r="A38251">
        <v>38250</v>
      </c>
      <c r="B38251" t="s">
        <v>1528</v>
      </c>
      <c r="C38251" t="s">
        <v>16</v>
      </c>
      <c r="D38251" t="s">
        <v>16</v>
      </c>
      <c r="E38251">
        <v>3.4</v>
      </c>
      <c r="F38251">
        <v>7</v>
      </c>
      <c r="G38251" t="s">
        <v>1367</v>
      </c>
      <c r="H38251" t="s">
        <v>13</v>
      </c>
      <c r="I38251" t="s">
        <v>24</v>
      </c>
      <c r="Q38251">
        <v>600</v>
      </c>
      <c r="R38251" t="s">
        <v>57</v>
      </c>
      <c r="S38251" t="s">
        <v>2126</v>
      </c>
      <c r="T38251" t="s">
        <v>6996</v>
      </c>
    </row>
    <row r="38252" spans="1:20" x14ac:dyDescent="0.3">
      <c r="A38252">
        <v>38251</v>
      </c>
      <c r="B38252" t="s">
        <v>2457</v>
      </c>
      <c r="C38252" t="s">
        <v>16</v>
      </c>
      <c r="D38252" t="s">
        <v>16</v>
      </c>
      <c r="E38252">
        <v>3.8</v>
      </c>
      <c r="F38252">
        <v>26</v>
      </c>
      <c r="G38252" t="s">
        <v>2106</v>
      </c>
      <c r="H38252" t="s">
        <v>86</v>
      </c>
      <c r="I38252" t="s">
        <v>131</v>
      </c>
      <c r="Q38252">
        <v>350</v>
      </c>
      <c r="R38252" t="s">
        <v>57</v>
      </c>
      <c r="S38252" t="s">
        <v>2126</v>
      </c>
      <c r="T38252" t="s">
        <v>6994</v>
      </c>
    </row>
    <row r="38253" spans="1:20" x14ac:dyDescent="0.3">
      <c r="A38253">
        <v>38252</v>
      </c>
      <c r="B38253" t="s">
        <v>2458</v>
      </c>
      <c r="C38253" t="s">
        <v>16</v>
      </c>
      <c r="D38253" t="s">
        <v>16</v>
      </c>
      <c r="E38253">
        <v>3.9</v>
      </c>
      <c r="F38253">
        <v>66</v>
      </c>
      <c r="G38253" t="s">
        <v>2106</v>
      </c>
      <c r="H38253" t="s">
        <v>86</v>
      </c>
      <c r="I38253" t="s">
        <v>135</v>
      </c>
      <c r="Q38253">
        <v>200</v>
      </c>
      <c r="R38253" t="s">
        <v>57</v>
      </c>
      <c r="S38253" t="s">
        <v>2126</v>
      </c>
      <c r="T38253" t="s">
        <v>6997</v>
      </c>
    </row>
    <row r="38254" spans="1:20" x14ac:dyDescent="0.3">
      <c r="A38254">
        <v>38253</v>
      </c>
      <c r="B38254" t="s">
        <v>1202</v>
      </c>
      <c r="C38254" t="s">
        <v>16</v>
      </c>
      <c r="D38254" t="s">
        <v>11</v>
      </c>
      <c r="E38254">
        <v>3.6</v>
      </c>
      <c r="F38254">
        <v>279</v>
      </c>
      <c r="G38254" t="s">
        <v>2146</v>
      </c>
      <c r="H38254" t="s">
        <v>413</v>
      </c>
      <c r="I38254" t="s">
        <v>166</v>
      </c>
      <c r="J38254" t="s">
        <v>97</v>
      </c>
      <c r="K38254" t="s">
        <v>24</v>
      </c>
      <c r="Q38254">
        <v>800</v>
      </c>
      <c r="R38254" t="s">
        <v>57</v>
      </c>
      <c r="S38254" t="s">
        <v>2126</v>
      </c>
      <c r="T38254" t="s">
        <v>6995</v>
      </c>
    </row>
    <row r="38255" spans="1:20" x14ac:dyDescent="0.3">
      <c r="A38255">
        <v>38254</v>
      </c>
      <c r="B38255" t="s">
        <v>2514</v>
      </c>
      <c r="C38255" t="s">
        <v>16</v>
      </c>
      <c r="D38255" t="s">
        <v>16</v>
      </c>
      <c r="E38255">
        <v>3.1</v>
      </c>
      <c r="F38255">
        <v>16</v>
      </c>
      <c r="G38255" t="s">
        <v>2139</v>
      </c>
      <c r="H38255" t="s">
        <v>13</v>
      </c>
      <c r="I38255" t="s">
        <v>24</v>
      </c>
      <c r="J38255" t="s">
        <v>512</v>
      </c>
      <c r="K38255" t="s">
        <v>97</v>
      </c>
      <c r="Q38255">
        <v>1100</v>
      </c>
      <c r="R38255" t="s">
        <v>57</v>
      </c>
      <c r="S38255" t="s">
        <v>2126</v>
      </c>
      <c r="T38255" t="s">
        <v>6998</v>
      </c>
    </row>
    <row r="38256" spans="1:20" x14ac:dyDescent="0.3">
      <c r="A38256">
        <v>38255</v>
      </c>
      <c r="B38256" t="s">
        <v>2156</v>
      </c>
      <c r="C38256" t="s">
        <v>16</v>
      </c>
      <c r="D38256" t="s">
        <v>16</v>
      </c>
      <c r="E38256">
        <v>3.3</v>
      </c>
      <c r="F38256">
        <v>13</v>
      </c>
      <c r="G38256" t="s">
        <v>1429</v>
      </c>
      <c r="H38256" t="s">
        <v>13</v>
      </c>
      <c r="I38256" t="s">
        <v>24</v>
      </c>
      <c r="J38256" t="s">
        <v>97</v>
      </c>
      <c r="Q38256">
        <v>600</v>
      </c>
      <c r="R38256" t="s">
        <v>57</v>
      </c>
      <c r="S38256" t="s">
        <v>2126</v>
      </c>
      <c r="T38256" t="s">
        <v>6996</v>
      </c>
    </row>
    <row r="38257" spans="1:20" x14ac:dyDescent="0.3">
      <c r="A38257">
        <v>38256</v>
      </c>
      <c r="B38257" t="s">
        <v>2461</v>
      </c>
      <c r="C38257" t="s">
        <v>16</v>
      </c>
      <c r="D38257" t="s">
        <v>16</v>
      </c>
      <c r="E38257">
        <v>3.9</v>
      </c>
      <c r="F38257">
        <v>42</v>
      </c>
      <c r="G38257" t="s">
        <v>2106</v>
      </c>
      <c r="H38257" t="s">
        <v>13</v>
      </c>
      <c r="I38257" t="s">
        <v>97</v>
      </c>
      <c r="J38257" t="s">
        <v>2977</v>
      </c>
      <c r="K38257" t="s">
        <v>6913</v>
      </c>
      <c r="Q38257">
        <v>500</v>
      </c>
      <c r="R38257" t="s">
        <v>57</v>
      </c>
      <c r="S38257" t="s">
        <v>2126</v>
      </c>
      <c r="T38257" t="s">
        <v>6996</v>
      </c>
    </row>
    <row r="38258" spans="1:20" x14ac:dyDescent="0.3">
      <c r="A38258">
        <v>38257</v>
      </c>
      <c r="B38258" t="s">
        <v>2515</v>
      </c>
      <c r="C38258" t="s">
        <v>16</v>
      </c>
      <c r="D38258" t="s">
        <v>16</v>
      </c>
      <c r="E38258">
        <v>2.9</v>
      </c>
      <c r="F38258">
        <v>46</v>
      </c>
      <c r="G38258" t="s">
        <v>1367</v>
      </c>
      <c r="H38258" t="s">
        <v>13</v>
      </c>
      <c r="I38258" t="s">
        <v>69</v>
      </c>
      <c r="J38258" t="s">
        <v>24</v>
      </c>
      <c r="K38258" t="s">
        <v>117</v>
      </c>
      <c r="Q38258">
        <v>550</v>
      </c>
      <c r="R38258" t="s">
        <v>57</v>
      </c>
      <c r="S38258" t="s">
        <v>2126</v>
      </c>
      <c r="T38258" t="s">
        <v>6996</v>
      </c>
    </row>
    <row r="38259" spans="1:20" x14ac:dyDescent="0.3">
      <c r="A38259">
        <v>38258</v>
      </c>
      <c r="B38259" t="s">
        <v>2561</v>
      </c>
      <c r="C38259" t="s">
        <v>16</v>
      </c>
      <c r="D38259" t="s">
        <v>16</v>
      </c>
      <c r="E38259">
        <v>3.1</v>
      </c>
      <c r="F38259">
        <v>17</v>
      </c>
      <c r="G38259" t="s">
        <v>2136</v>
      </c>
      <c r="H38259" t="s">
        <v>13</v>
      </c>
      <c r="I38259" t="s">
        <v>451</v>
      </c>
      <c r="J38259" t="s">
        <v>24</v>
      </c>
      <c r="K38259" t="s">
        <v>97</v>
      </c>
      <c r="L38259" t="s">
        <v>63</v>
      </c>
      <c r="M38259" t="s">
        <v>1058</v>
      </c>
      <c r="Q38259">
        <v>550</v>
      </c>
      <c r="R38259" t="s">
        <v>57</v>
      </c>
      <c r="S38259" t="s">
        <v>2126</v>
      </c>
      <c r="T38259" t="s">
        <v>6996</v>
      </c>
    </row>
    <row r="38260" spans="1:20" x14ac:dyDescent="0.3">
      <c r="A38260">
        <v>38259</v>
      </c>
      <c r="B38260" t="s">
        <v>2563</v>
      </c>
      <c r="C38260" t="s">
        <v>16</v>
      </c>
      <c r="D38260" t="s">
        <v>16</v>
      </c>
      <c r="E38260">
        <v>4.0999999999999996</v>
      </c>
      <c r="F38260">
        <v>399</v>
      </c>
      <c r="G38260" t="s">
        <v>2136</v>
      </c>
      <c r="H38260" t="s">
        <v>20</v>
      </c>
      <c r="I38260" t="s">
        <v>24</v>
      </c>
      <c r="J38260" t="s">
        <v>149</v>
      </c>
      <c r="K38260" t="s">
        <v>117</v>
      </c>
      <c r="Q38260">
        <v>300</v>
      </c>
      <c r="R38260" t="s">
        <v>57</v>
      </c>
      <c r="S38260" t="s">
        <v>2126</v>
      </c>
      <c r="T38260" t="s">
        <v>6994</v>
      </c>
    </row>
    <row r="38261" spans="1:20" x14ac:dyDescent="0.3">
      <c r="A38261">
        <v>38260</v>
      </c>
      <c r="B38261" t="s">
        <v>2566</v>
      </c>
      <c r="C38261" t="s">
        <v>16</v>
      </c>
      <c r="D38261" t="s">
        <v>16</v>
      </c>
      <c r="E38261">
        <v>3.2</v>
      </c>
      <c r="F38261">
        <v>4</v>
      </c>
      <c r="G38261" t="s">
        <v>2158</v>
      </c>
      <c r="H38261" t="s">
        <v>13</v>
      </c>
      <c r="I38261" t="s">
        <v>166</v>
      </c>
      <c r="J38261" t="s">
        <v>24</v>
      </c>
      <c r="K38261" t="s">
        <v>97</v>
      </c>
      <c r="Q38261">
        <v>600</v>
      </c>
      <c r="R38261" t="s">
        <v>57</v>
      </c>
      <c r="S38261" t="s">
        <v>2126</v>
      </c>
      <c r="T38261" t="s">
        <v>6996</v>
      </c>
    </row>
    <row r="38262" spans="1:20" x14ac:dyDescent="0.3">
      <c r="A38262">
        <v>38261</v>
      </c>
      <c r="B38262" t="s">
        <v>2567</v>
      </c>
      <c r="C38262" t="s">
        <v>16</v>
      </c>
      <c r="D38262" t="s">
        <v>16</v>
      </c>
      <c r="E38262">
        <v>3.8</v>
      </c>
      <c r="F38262">
        <v>26</v>
      </c>
      <c r="G38262" t="s">
        <v>1429</v>
      </c>
      <c r="H38262" t="s">
        <v>1827</v>
      </c>
      <c r="I38262" t="s">
        <v>131</v>
      </c>
      <c r="J38262" t="s">
        <v>101</v>
      </c>
      <c r="Q38262">
        <v>500</v>
      </c>
      <c r="R38262" t="s">
        <v>57</v>
      </c>
      <c r="S38262" t="s">
        <v>2126</v>
      </c>
      <c r="T38262" t="s">
        <v>6996</v>
      </c>
    </row>
    <row r="38263" spans="1:20" x14ac:dyDescent="0.3">
      <c r="A38263">
        <v>38262</v>
      </c>
      <c r="B38263" t="s">
        <v>2569</v>
      </c>
      <c r="C38263" t="s">
        <v>16</v>
      </c>
      <c r="D38263" t="s">
        <v>16</v>
      </c>
      <c r="E38263">
        <v>3.6</v>
      </c>
      <c r="F38263">
        <v>18</v>
      </c>
      <c r="G38263" t="s">
        <v>1367</v>
      </c>
      <c r="H38263" t="s">
        <v>122</v>
      </c>
      <c r="I38263" t="s">
        <v>149</v>
      </c>
      <c r="J38263" t="s">
        <v>117</v>
      </c>
      <c r="Q38263">
        <v>200</v>
      </c>
      <c r="R38263" t="s">
        <v>57</v>
      </c>
      <c r="S38263" t="s">
        <v>2126</v>
      </c>
      <c r="T38263" t="s">
        <v>6997</v>
      </c>
    </row>
    <row r="38264" spans="1:20" x14ac:dyDescent="0.3">
      <c r="A38264">
        <v>38263</v>
      </c>
      <c r="B38264" t="s">
        <v>1155</v>
      </c>
      <c r="C38264" t="s">
        <v>16</v>
      </c>
      <c r="D38264" t="s">
        <v>16</v>
      </c>
      <c r="E38264">
        <v>3.3</v>
      </c>
      <c r="F38264">
        <v>4</v>
      </c>
      <c r="G38264" t="s">
        <v>579</v>
      </c>
      <c r="H38264" t="s">
        <v>20</v>
      </c>
      <c r="I38264" t="s">
        <v>24</v>
      </c>
      <c r="Q38264">
        <v>300</v>
      </c>
      <c r="R38264" t="s">
        <v>57</v>
      </c>
      <c r="S38264" t="s">
        <v>2126</v>
      </c>
      <c r="T38264" t="s">
        <v>6994</v>
      </c>
    </row>
    <row r="38265" spans="1:20" x14ac:dyDescent="0.3">
      <c r="A38265">
        <v>38264</v>
      </c>
      <c r="B38265" t="s">
        <v>2570</v>
      </c>
      <c r="C38265" t="s">
        <v>16</v>
      </c>
      <c r="D38265" t="s">
        <v>16</v>
      </c>
      <c r="E38265">
        <v>3.1</v>
      </c>
      <c r="F38265">
        <v>11</v>
      </c>
      <c r="G38265" t="s">
        <v>2201</v>
      </c>
      <c r="H38265" t="s">
        <v>13</v>
      </c>
      <c r="I38265" t="s">
        <v>24</v>
      </c>
      <c r="Q38265">
        <v>450</v>
      </c>
      <c r="R38265" t="s">
        <v>57</v>
      </c>
      <c r="S38265" t="s">
        <v>2126</v>
      </c>
      <c r="T38265" t="s">
        <v>6996</v>
      </c>
    </row>
    <row r="38266" spans="1:20" x14ac:dyDescent="0.3">
      <c r="A38266">
        <v>38265</v>
      </c>
      <c r="B38266" t="s">
        <v>2218</v>
      </c>
      <c r="C38266" t="s">
        <v>16</v>
      </c>
      <c r="D38266" t="s">
        <v>16</v>
      </c>
      <c r="E38266">
        <v>3.6</v>
      </c>
      <c r="F38266">
        <v>7</v>
      </c>
      <c r="G38266" t="s">
        <v>2105</v>
      </c>
      <c r="H38266" t="s">
        <v>51</v>
      </c>
      <c r="I38266" t="s">
        <v>31</v>
      </c>
      <c r="J38266" t="s">
        <v>117</v>
      </c>
      <c r="Q38266">
        <v>200</v>
      </c>
      <c r="R38266" t="s">
        <v>57</v>
      </c>
      <c r="S38266" t="s">
        <v>2126</v>
      </c>
      <c r="T38266" t="s">
        <v>6997</v>
      </c>
    </row>
    <row r="38267" spans="1:20" x14ac:dyDescent="0.3">
      <c r="A38267">
        <v>38266</v>
      </c>
      <c r="B38267" t="s">
        <v>1496</v>
      </c>
      <c r="C38267" t="s">
        <v>16</v>
      </c>
      <c r="D38267" t="s">
        <v>16</v>
      </c>
      <c r="E38267">
        <v>3.4</v>
      </c>
      <c r="F38267">
        <v>8</v>
      </c>
      <c r="G38267" t="s">
        <v>2106</v>
      </c>
      <c r="H38267" t="s">
        <v>20</v>
      </c>
      <c r="I38267" t="s">
        <v>24</v>
      </c>
      <c r="Q38267">
        <v>450</v>
      </c>
      <c r="R38267" t="s">
        <v>57</v>
      </c>
      <c r="S38267" t="s">
        <v>2126</v>
      </c>
      <c r="T38267" t="s">
        <v>6996</v>
      </c>
    </row>
    <row r="38268" spans="1:20" x14ac:dyDescent="0.3">
      <c r="A38268">
        <v>38267</v>
      </c>
      <c r="B38268" t="s">
        <v>2571</v>
      </c>
      <c r="C38268" t="s">
        <v>16</v>
      </c>
      <c r="D38268" t="s">
        <v>16</v>
      </c>
      <c r="E38268">
        <v>3.4</v>
      </c>
      <c r="F38268">
        <v>10</v>
      </c>
      <c r="G38268" t="s">
        <v>2105</v>
      </c>
      <c r="H38268" t="s">
        <v>20</v>
      </c>
      <c r="I38268" t="s">
        <v>24</v>
      </c>
      <c r="J38268" t="s">
        <v>97</v>
      </c>
      <c r="K38268" t="s">
        <v>63</v>
      </c>
      <c r="Q38268">
        <v>350</v>
      </c>
      <c r="R38268" t="s">
        <v>57</v>
      </c>
      <c r="S38268" t="s">
        <v>2126</v>
      </c>
      <c r="T38268" t="s">
        <v>6994</v>
      </c>
    </row>
    <row r="38269" spans="1:20" x14ac:dyDescent="0.3">
      <c r="A38269">
        <v>38268</v>
      </c>
      <c r="B38269" t="s">
        <v>2572</v>
      </c>
      <c r="C38269" t="s">
        <v>16</v>
      </c>
      <c r="D38269" t="s">
        <v>16</v>
      </c>
      <c r="E38269">
        <v>3.1</v>
      </c>
      <c r="F38269">
        <v>6</v>
      </c>
      <c r="G38269" t="s">
        <v>1367</v>
      </c>
      <c r="H38269" t="s">
        <v>20</v>
      </c>
      <c r="I38269" t="s">
        <v>63</v>
      </c>
      <c r="J38269" t="s">
        <v>545</v>
      </c>
      <c r="Q38269">
        <v>250</v>
      </c>
      <c r="R38269" t="s">
        <v>57</v>
      </c>
      <c r="S38269" t="s">
        <v>2126</v>
      </c>
      <c r="T38269" t="s">
        <v>6994</v>
      </c>
    </row>
    <row r="38270" spans="1:20" x14ac:dyDescent="0.3">
      <c r="A38270">
        <v>38269</v>
      </c>
      <c r="B38270" t="s">
        <v>2573</v>
      </c>
      <c r="C38270" t="s">
        <v>16</v>
      </c>
      <c r="D38270" t="s">
        <v>16</v>
      </c>
      <c r="E38270">
        <v>3.6</v>
      </c>
      <c r="F38270">
        <v>14</v>
      </c>
      <c r="G38270" t="s">
        <v>2136</v>
      </c>
      <c r="H38270" t="s">
        <v>20</v>
      </c>
      <c r="I38270" t="s">
        <v>69</v>
      </c>
      <c r="Q38270">
        <v>250</v>
      </c>
      <c r="R38270" t="s">
        <v>57</v>
      </c>
      <c r="S38270" t="s">
        <v>2126</v>
      </c>
      <c r="T38270" t="s">
        <v>6994</v>
      </c>
    </row>
    <row r="38271" spans="1:20" x14ac:dyDescent="0.3">
      <c r="A38271">
        <v>38270</v>
      </c>
      <c r="B38271" t="s">
        <v>2574</v>
      </c>
      <c r="C38271" t="s">
        <v>16</v>
      </c>
      <c r="D38271" t="s">
        <v>16</v>
      </c>
      <c r="E38271">
        <v>3.6</v>
      </c>
      <c r="F38271">
        <v>15</v>
      </c>
      <c r="G38271" t="s">
        <v>2575</v>
      </c>
      <c r="H38271" t="s">
        <v>367</v>
      </c>
      <c r="I38271" t="s">
        <v>117</v>
      </c>
      <c r="J38271" t="s">
        <v>512</v>
      </c>
      <c r="Q38271">
        <v>350</v>
      </c>
      <c r="R38271" t="s">
        <v>57</v>
      </c>
      <c r="S38271" t="s">
        <v>2126</v>
      </c>
      <c r="T38271" t="s">
        <v>6994</v>
      </c>
    </row>
    <row r="38272" spans="1:20" x14ac:dyDescent="0.3">
      <c r="A38272">
        <v>38271</v>
      </c>
      <c r="B38272" t="s">
        <v>2576</v>
      </c>
      <c r="C38272" t="s">
        <v>16</v>
      </c>
      <c r="D38272" t="s">
        <v>16</v>
      </c>
      <c r="E38272">
        <v>3.7</v>
      </c>
      <c r="F38272">
        <v>16</v>
      </c>
      <c r="G38272" t="s">
        <v>1429</v>
      </c>
      <c r="H38272" t="s">
        <v>109</v>
      </c>
      <c r="I38272" t="s">
        <v>24</v>
      </c>
      <c r="J38272" t="s">
        <v>69</v>
      </c>
      <c r="Q38272">
        <v>300</v>
      </c>
      <c r="R38272" t="s">
        <v>57</v>
      </c>
      <c r="S38272" t="s">
        <v>2126</v>
      </c>
      <c r="T38272" t="s">
        <v>6994</v>
      </c>
    </row>
    <row r="38273" spans="1:20" x14ac:dyDescent="0.3">
      <c r="A38273">
        <v>38272</v>
      </c>
      <c r="B38273" t="s">
        <v>5810</v>
      </c>
      <c r="C38273" t="s">
        <v>16</v>
      </c>
      <c r="D38273" t="s">
        <v>16</v>
      </c>
      <c r="E38273">
        <v>3.8</v>
      </c>
      <c r="F38273">
        <v>33</v>
      </c>
      <c r="G38273" t="s">
        <v>1367</v>
      </c>
      <c r="H38273" t="s">
        <v>57</v>
      </c>
      <c r="I38273" t="s">
        <v>101</v>
      </c>
      <c r="J38273" t="s">
        <v>131</v>
      </c>
      <c r="Q38273">
        <v>350</v>
      </c>
      <c r="R38273" t="s">
        <v>57</v>
      </c>
      <c r="S38273" t="s">
        <v>2126</v>
      </c>
      <c r="T38273" t="s">
        <v>6994</v>
      </c>
    </row>
    <row r="38274" spans="1:20" x14ac:dyDescent="0.3">
      <c r="A38274">
        <v>38273</v>
      </c>
      <c r="B38274" t="s">
        <v>2467</v>
      </c>
      <c r="C38274" t="s">
        <v>16</v>
      </c>
      <c r="D38274" t="s">
        <v>16</v>
      </c>
      <c r="E38274">
        <v>3.6</v>
      </c>
      <c r="F38274">
        <v>8</v>
      </c>
      <c r="G38274" t="s">
        <v>2106</v>
      </c>
      <c r="H38274" t="s">
        <v>20</v>
      </c>
      <c r="I38274" t="s">
        <v>1064</v>
      </c>
      <c r="J38274" t="s">
        <v>69</v>
      </c>
      <c r="K38274" t="s">
        <v>24</v>
      </c>
      <c r="L38274" t="s">
        <v>97</v>
      </c>
      <c r="Q38274">
        <v>400</v>
      </c>
      <c r="R38274" t="s">
        <v>57</v>
      </c>
      <c r="S38274" t="s">
        <v>2126</v>
      </c>
      <c r="T38274" t="s">
        <v>6994</v>
      </c>
    </row>
    <row r="38275" spans="1:20" x14ac:dyDescent="0.3">
      <c r="A38275">
        <v>38274</v>
      </c>
      <c r="B38275" t="s">
        <v>99</v>
      </c>
      <c r="C38275" t="s">
        <v>16</v>
      </c>
      <c r="D38275" t="s">
        <v>16</v>
      </c>
      <c r="E38275">
        <v>3.5</v>
      </c>
      <c r="F38275">
        <v>19</v>
      </c>
      <c r="G38275" t="s">
        <v>2476</v>
      </c>
      <c r="H38275" t="s">
        <v>100</v>
      </c>
      <c r="I38275" t="s">
        <v>101</v>
      </c>
      <c r="Q38275">
        <v>150</v>
      </c>
      <c r="R38275" t="s">
        <v>57</v>
      </c>
      <c r="S38275" t="s">
        <v>2126</v>
      </c>
      <c r="T38275" t="s">
        <v>6997</v>
      </c>
    </row>
    <row r="38276" spans="1:20" x14ac:dyDescent="0.3">
      <c r="A38276">
        <v>38275</v>
      </c>
      <c r="B38276" t="s">
        <v>2580</v>
      </c>
      <c r="C38276" t="s">
        <v>16</v>
      </c>
      <c r="D38276" t="s">
        <v>16</v>
      </c>
      <c r="E38276">
        <v>3.4</v>
      </c>
      <c r="F38276">
        <v>8</v>
      </c>
      <c r="G38276" t="s">
        <v>1429</v>
      </c>
      <c r="H38276" t="s">
        <v>20</v>
      </c>
      <c r="I38276" t="s">
        <v>24</v>
      </c>
      <c r="J38276" t="s">
        <v>97</v>
      </c>
      <c r="Q38276">
        <v>350</v>
      </c>
      <c r="R38276" t="s">
        <v>57</v>
      </c>
      <c r="S38276" t="s">
        <v>2126</v>
      </c>
      <c r="T38276" t="s">
        <v>6994</v>
      </c>
    </row>
    <row r="38277" spans="1:20" x14ac:dyDescent="0.3">
      <c r="A38277">
        <v>38276</v>
      </c>
      <c r="B38277" t="s">
        <v>2582</v>
      </c>
      <c r="C38277" t="s">
        <v>16</v>
      </c>
      <c r="D38277" t="s">
        <v>16</v>
      </c>
      <c r="E38277">
        <v>3.4</v>
      </c>
      <c r="F38277">
        <v>27</v>
      </c>
      <c r="G38277" t="s">
        <v>2105</v>
      </c>
      <c r="H38277" t="s">
        <v>20</v>
      </c>
      <c r="I38277" t="s">
        <v>24</v>
      </c>
      <c r="J38277" t="s">
        <v>155</v>
      </c>
      <c r="Q38277">
        <v>300</v>
      </c>
      <c r="R38277" t="s">
        <v>57</v>
      </c>
      <c r="S38277" t="s">
        <v>2126</v>
      </c>
      <c r="T38277" t="s">
        <v>6994</v>
      </c>
    </row>
    <row r="38278" spans="1:20" x14ac:dyDescent="0.3">
      <c r="A38278">
        <v>38277</v>
      </c>
      <c r="B38278" t="s">
        <v>2583</v>
      </c>
      <c r="C38278" t="s">
        <v>16</v>
      </c>
      <c r="D38278" t="s">
        <v>16</v>
      </c>
      <c r="E38278">
        <v>3.6</v>
      </c>
      <c r="F38278">
        <v>15</v>
      </c>
      <c r="G38278" t="s">
        <v>2105</v>
      </c>
      <c r="H38278" t="s">
        <v>20</v>
      </c>
      <c r="I38278" t="s">
        <v>24</v>
      </c>
      <c r="Q38278">
        <v>350</v>
      </c>
      <c r="R38278" t="s">
        <v>57</v>
      </c>
      <c r="S38278" t="s">
        <v>2126</v>
      </c>
      <c r="T38278" t="s">
        <v>6994</v>
      </c>
    </row>
    <row r="38279" spans="1:20" x14ac:dyDescent="0.3">
      <c r="A38279">
        <v>38278</v>
      </c>
      <c r="B38279" t="s">
        <v>2469</v>
      </c>
      <c r="C38279" t="s">
        <v>16</v>
      </c>
      <c r="D38279" t="s">
        <v>16</v>
      </c>
      <c r="E38279">
        <v>3</v>
      </c>
      <c r="F38279">
        <v>10</v>
      </c>
      <c r="G38279" t="s">
        <v>2106</v>
      </c>
      <c r="H38279" t="s">
        <v>601</v>
      </c>
      <c r="I38279" t="s">
        <v>69</v>
      </c>
      <c r="J38279" t="s">
        <v>24</v>
      </c>
      <c r="K38279" t="s">
        <v>97</v>
      </c>
      <c r="Q38279">
        <v>200</v>
      </c>
      <c r="R38279" t="s">
        <v>57</v>
      </c>
      <c r="S38279" t="s">
        <v>2126</v>
      </c>
      <c r="T38279" t="s">
        <v>6997</v>
      </c>
    </row>
    <row r="38280" spans="1:20" x14ac:dyDescent="0.3">
      <c r="A38280">
        <v>38279</v>
      </c>
      <c r="B38280" t="s">
        <v>2585</v>
      </c>
      <c r="C38280" t="s">
        <v>16</v>
      </c>
      <c r="D38280" t="s">
        <v>16</v>
      </c>
      <c r="E38280">
        <v>3.3</v>
      </c>
      <c r="F38280">
        <v>5</v>
      </c>
      <c r="G38280" t="s">
        <v>2113</v>
      </c>
      <c r="H38280" t="s">
        <v>101</v>
      </c>
      <c r="I38280" t="s">
        <v>101</v>
      </c>
      <c r="Q38280">
        <v>350</v>
      </c>
      <c r="R38280" t="s">
        <v>57</v>
      </c>
      <c r="S38280" t="s">
        <v>2126</v>
      </c>
      <c r="T38280" t="s">
        <v>6994</v>
      </c>
    </row>
    <row r="38281" spans="1:20" x14ac:dyDescent="0.3">
      <c r="A38281">
        <v>38280</v>
      </c>
      <c r="B38281" t="s">
        <v>2586</v>
      </c>
      <c r="C38281" t="s">
        <v>11</v>
      </c>
      <c r="D38281" t="s">
        <v>16</v>
      </c>
      <c r="E38281">
        <v>3.1</v>
      </c>
      <c r="F38281">
        <v>5</v>
      </c>
      <c r="G38281" t="s">
        <v>2201</v>
      </c>
      <c r="H38281" t="s">
        <v>20</v>
      </c>
      <c r="I38281" t="s">
        <v>1064</v>
      </c>
      <c r="J38281" t="s">
        <v>24</v>
      </c>
      <c r="K38281" t="s">
        <v>97</v>
      </c>
      <c r="Q38281">
        <v>300</v>
      </c>
      <c r="R38281" t="s">
        <v>57</v>
      </c>
      <c r="S38281" t="s">
        <v>2126</v>
      </c>
      <c r="T38281" t="s">
        <v>6994</v>
      </c>
    </row>
    <row r="38282" spans="1:20" x14ac:dyDescent="0.3">
      <c r="A38282">
        <v>38281</v>
      </c>
      <c r="B38282" t="s">
        <v>1168</v>
      </c>
      <c r="C38282" t="s">
        <v>16</v>
      </c>
      <c r="D38282" t="s">
        <v>16</v>
      </c>
      <c r="E38282">
        <v>3</v>
      </c>
      <c r="F38282">
        <v>53</v>
      </c>
      <c r="G38282" t="s">
        <v>2118</v>
      </c>
      <c r="H38282" t="s">
        <v>20</v>
      </c>
      <c r="I38282" t="s">
        <v>69</v>
      </c>
      <c r="J38282" t="s">
        <v>24</v>
      </c>
      <c r="K38282" t="s">
        <v>97</v>
      </c>
      <c r="L38282" t="s">
        <v>204</v>
      </c>
      <c r="Q38282">
        <v>250</v>
      </c>
      <c r="R38282" t="s">
        <v>57</v>
      </c>
      <c r="S38282" t="s">
        <v>2126</v>
      </c>
      <c r="T38282" t="s">
        <v>6994</v>
      </c>
    </row>
    <row r="38283" spans="1:20" x14ac:dyDescent="0.3">
      <c r="A38283">
        <v>38282</v>
      </c>
      <c r="B38283" t="s">
        <v>2589</v>
      </c>
      <c r="C38283" t="s">
        <v>16</v>
      </c>
      <c r="D38283" t="s">
        <v>16</v>
      </c>
      <c r="E38283">
        <v>3.3</v>
      </c>
      <c r="F38283">
        <v>33</v>
      </c>
      <c r="G38283" t="s">
        <v>2146</v>
      </c>
      <c r="H38283" t="s">
        <v>20</v>
      </c>
      <c r="I38283" t="s">
        <v>117</v>
      </c>
      <c r="J38283" t="s">
        <v>1425</v>
      </c>
      <c r="K38283" t="s">
        <v>149</v>
      </c>
      <c r="Q38283">
        <v>300</v>
      </c>
      <c r="R38283" t="s">
        <v>57</v>
      </c>
      <c r="S38283" t="s">
        <v>2126</v>
      </c>
      <c r="T38283" t="s">
        <v>6994</v>
      </c>
    </row>
    <row r="38284" spans="1:20" x14ac:dyDescent="0.3">
      <c r="A38284">
        <v>38283</v>
      </c>
      <c r="B38284" t="s">
        <v>2138</v>
      </c>
      <c r="C38284" t="s">
        <v>11</v>
      </c>
      <c r="D38284" t="s">
        <v>16</v>
      </c>
      <c r="E38284">
        <v>3.8</v>
      </c>
      <c r="F38284">
        <v>159</v>
      </c>
      <c r="G38284" t="s">
        <v>2139</v>
      </c>
      <c r="H38284" t="s">
        <v>13</v>
      </c>
      <c r="I38284" t="s">
        <v>97</v>
      </c>
      <c r="J38284" t="s">
        <v>2116</v>
      </c>
      <c r="K38284" t="s">
        <v>6916</v>
      </c>
      <c r="Q38284">
        <v>1300</v>
      </c>
      <c r="R38284" t="s">
        <v>57</v>
      </c>
      <c r="S38284" t="s">
        <v>2126</v>
      </c>
      <c r="T38284" t="s">
        <v>6998</v>
      </c>
    </row>
    <row r="38285" spans="1:20" x14ac:dyDescent="0.3">
      <c r="A38285">
        <v>38284</v>
      </c>
      <c r="B38285" t="s">
        <v>2519</v>
      </c>
      <c r="C38285" t="s">
        <v>16</v>
      </c>
      <c r="D38285" t="s">
        <v>16</v>
      </c>
      <c r="E38285">
        <v>4.0999999999999996</v>
      </c>
      <c r="F38285">
        <v>121</v>
      </c>
      <c r="G38285" t="s">
        <v>1429</v>
      </c>
      <c r="H38285" t="s">
        <v>13</v>
      </c>
      <c r="I38285" t="s">
        <v>24</v>
      </c>
      <c r="J38285" t="s">
        <v>97</v>
      </c>
      <c r="Q38285">
        <v>600</v>
      </c>
      <c r="R38285" t="s">
        <v>57</v>
      </c>
      <c r="S38285" t="s">
        <v>2126</v>
      </c>
      <c r="T38285" t="s">
        <v>6996</v>
      </c>
    </row>
    <row r="38286" spans="1:20" x14ac:dyDescent="0.3">
      <c r="A38286">
        <v>38285</v>
      </c>
      <c r="B38286" t="s">
        <v>3595</v>
      </c>
      <c r="C38286" t="s">
        <v>16</v>
      </c>
      <c r="D38286" t="s">
        <v>16</v>
      </c>
      <c r="E38286">
        <v>3.4</v>
      </c>
      <c r="F38286">
        <v>9</v>
      </c>
      <c r="G38286" t="s">
        <v>1347</v>
      </c>
      <c r="H38286" t="s">
        <v>351</v>
      </c>
      <c r="I38286" t="s">
        <v>155</v>
      </c>
      <c r="J38286" t="s">
        <v>204</v>
      </c>
      <c r="Q38286">
        <v>100</v>
      </c>
      <c r="R38286" t="s">
        <v>57</v>
      </c>
      <c r="S38286" t="s">
        <v>2126</v>
      </c>
      <c r="T38286" t="s">
        <v>6997</v>
      </c>
    </row>
    <row r="38287" spans="1:20" x14ac:dyDescent="0.3">
      <c r="A38287">
        <v>38286</v>
      </c>
      <c r="B38287" t="s">
        <v>2591</v>
      </c>
      <c r="C38287" t="s">
        <v>16</v>
      </c>
      <c r="D38287" t="s">
        <v>16</v>
      </c>
      <c r="E38287">
        <v>3.4</v>
      </c>
      <c r="F38287">
        <v>5</v>
      </c>
      <c r="G38287" t="s">
        <v>2106</v>
      </c>
      <c r="H38287" t="s">
        <v>357</v>
      </c>
      <c r="I38287" t="s">
        <v>204</v>
      </c>
      <c r="J38287" t="s">
        <v>400</v>
      </c>
      <c r="Q38287">
        <v>150</v>
      </c>
      <c r="R38287" t="s">
        <v>57</v>
      </c>
      <c r="S38287" t="s">
        <v>2126</v>
      </c>
      <c r="T38287" t="s">
        <v>6997</v>
      </c>
    </row>
    <row r="38288" spans="1:20" x14ac:dyDescent="0.3">
      <c r="A38288">
        <v>38287</v>
      </c>
      <c r="B38288" t="s">
        <v>1536</v>
      </c>
      <c r="C38288" t="s">
        <v>11</v>
      </c>
      <c r="D38288" t="s">
        <v>16</v>
      </c>
      <c r="E38288">
        <v>3.6</v>
      </c>
      <c r="F38288">
        <v>31</v>
      </c>
      <c r="G38288" t="s">
        <v>457</v>
      </c>
      <c r="H38288" t="s">
        <v>13</v>
      </c>
      <c r="I38288" t="s">
        <v>69</v>
      </c>
      <c r="J38288" t="s">
        <v>24</v>
      </c>
      <c r="K38288" t="s">
        <v>97</v>
      </c>
      <c r="L38288" t="s">
        <v>131</v>
      </c>
      <c r="M38288" t="s">
        <v>428</v>
      </c>
      <c r="Q38288">
        <v>400</v>
      </c>
      <c r="R38288" t="s">
        <v>57</v>
      </c>
      <c r="S38288" t="s">
        <v>2126</v>
      </c>
      <c r="T38288" t="s">
        <v>6994</v>
      </c>
    </row>
    <row r="38289" spans="1:20" x14ac:dyDescent="0.3">
      <c r="A38289">
        <v>38288</v>
      </c>
      <c r="B38289" t="s">
        <v>2593</v>
      </c>
      <c r="C38289" t="s">
        <v>16</v>
      </c>
      <c r="D38289" t="s">
        <v>16</v>
      </c>
      <c r="E38289">
        <v>3.2</v>
      </c>
      <c r="F38289">
        <v>4</v>
      </c>
      <c r="G38289" t="s">
        <v>2120</v>
      </c>
      <c r="H38289" t="s">
        <v>20</v>
      </c>
      <c r="I38289" t="s">
        <v>69</v>
      </c>
      <c r="J38289" t="s">
        <v>97</v>
      </c>
      <c r="Q38289">
        <v>400</v>
      </c>
      <c r="R38289" t="s">
        <v>57</v>
      </c>
      <c r="S38289" t="s">
        <v>2126</v>
      </c>
      <c r="T38289" t="s">
        <v>6994</v>
      </c>
    </row>
    <row r="38290" spans="1:20" x14ac:dyDescent="0.3">
      <c r="A38290">
        <v>38289</v>
      </c>
      <c r="B38290" t="s">
        <v>2540</v>
      </c>
      <c r="C38290" t="s">
        <v>11</v>
      </c>
      <c r="D38290" t="s">
        <v>16</v>
      </c>
      <c r="E38290">
        <v>3.5</v>
      </c>
      <c r="F38290">
        <v>25</v>
      </c>
      <c r="G38290" t="s">
        <v>2227</v>
      </c>
      <c r="H38290" t="s">
        <v>13</v>
      </c>
      <c r="I38290" t="s">
        <v>24</v>
      </c>
      <c r="J38290" t="s">
        <v>97</v>
      </c>
      <c r="Q38290">
        <v>450</v>
      </c>
      <c r="R38290" t="s">
        <v>57</v>
      </c>
      <c r="S38290" t="s">
        <v>2126</v>
      </c>
      <c r="T38290" t="s">
        <v>6996</v>
      </c>
    </row>
    <row r="38291" spans="1:20" x14ac:dyDescent="0.3">
      <c r="A38291">
        <v>38290</v>
      </c>
      <c r="B38291" t="s">
        <v>2596</v>
      </c>
      <c r="C38291" t="s">
        <v>16</v>
      </c>
      <c r="D38291" t="s">
        <v>16</v>
      </c>
      <c r="E38291">
        <v>3.7</v>
      </c>
      <c r="F38291">
        <v>68</v>
      </c>
      <c r="G38291" t="s">
        <v>2106</v>
      </c>
      <c r="H38291" t="s">
        <v>13</v>
      </c>
      <c r="I38291" t="s">
        <v>69</v>
      </c>
      <c r="J38291" t="s">
        <v>24</v>
      </c>
      <c r="Q38291">
        <v>500</v>
      </c>
      <c r="R38291" t="s">
        <v>57</v>
      </c>
      <c r="S38291" t="s">
        <v>2126</v>
      </c>
      <c r="T38291" t="s">
        <v>6996</v>
      </c>
    </row>
    <row r="38292" spans="1:20" x14ac:dyDescent="0.3">
      <c r="A38292">
        <v>38291</v>
      </c>
      <c r="B38292" t="s">
        <v>338</v>
      </c>
      <c r="C38292" t="s">
        <v>11</v>
      </c>
      <c r="D38292" t="s">
        <v>16</v>
      </c>
      <c r="E38292">
        <v>3.8</v>
      </c>
      <c r="F38292">
        <v>36</v>
      </c>
      <c r="G38292" t="s">
        <v>22</v>
      </c>
      <c r="H38292" t="s">
        <v>86</v>
      </c>
      <c r="I38292" t="s">
        <v>131</v>
      </c>
      <c r="J38292" t="s">
        <v>6913</v>
      </c>
      <c r="Q38292">
        <v>200</v>
      </c>
      <c r="R38292" t="s">
        <v>57</v>
      </c>
      <c r="S38292" t="s">
        <v>2126</v>
      </c>
      <c r="T38292" t="s">
        <v>6997</v>
      </c>
    </row>
    <row r="38293" spans="1:20" x14ac:dyDescent="0.3">
      <c r="A38293">
        <v>38292</v>
      </c>
      <c r="B38293" t="s">
        <v>1182</v>
      </c>
      <c r="C38293" t="s">
        <v>11</v>
      </c>
      <c r="D38293" t="s">
        <v>16</v>
      </c>
      <c r="E38293">
        <v>2.9</v>
      </c>
      <c r="F38293">
        <v>48</v>
      </c>
      <c r="G38293" t="s">
        <v>2120</v>
      </c>
      <c r="H38293" t="s">
        <v>268</v>
      </c>
      <c r="I38293" t="s">
        <v>101</v>
      </c>
      <c r="J38293" t="s">
        <v>131</v>
      </c>
      <c r="K38293" t="s">
        <v>1540</v>
      </c>
      <c r="Q38293">
        <v>400</v>
      </c>
      <c r="R38293" t="s">
        <v>57</v>
      </c>
      <c r="S38293" t="s">
        <v>2126</v>
      </c>
      <c r="T38293" t="s">
        <v>6994</v>
      </c>
    </row>
    <row r="38294" spans="1:20" x14ac:dyDescent="0.3">
      <c r="A38294">
        <v>38293</v>
      </c>
      <c r="B38294" t="s">
        <v>2592</v>
      </c>
      <c r="C38294" t="s">
        <v>16</v>
      </c>
      <c r="D38294" t="s">
        <v>16</v>
      </c>
      <c r="E38294">
        <v>3.2</v>
      </c>
      <c r="F38294">
        <v>7</v>
      </c>
      <c r="G38294" t="s">
        <v>2136</v>
      </c>
      <c r="H38294" t="s">
        <v>20</v>
      </c>
      <c r="I38294" t="s">
        <v>24</v>
      </c>
      <c r="J38294" t="s">
        <v>97</v>
      </c>
      <c r="Q38294">
        <v>200</v>
      </c>
      <c r="R38294" t="s">
        <v>57</v>
      </c>
      <c r="S38294" t="s">
        <v>2126</v>
      </c>
      <c r="T38294" t="s">
        <v>6997</v>
      </c>
    </row>
    <row r="38295" spans="1:20" x14ac:dyDescent="0.3">
      <c r="A38295">
        <v>38294</v>
      </c>
      <c r="B38295" t="s">
        <v>2598</v>
      </c>
      <c r="C38295" t="s">
        <v>16</v>
      </c>
      <c r="D38295" t="s">
        <v>16</v>
      </c>
      <c r="E38295">
        <v>3.5</v>
      </c>
      <c r="F38295">
        <v>9</v>
      </c>
      <c r="G38295" t="s">
        <v>2018</v>
      </c>
      <c r="H38295" t="s">
        <v>86</v>
      </c>
      <c r="I38295" t="s">
        <v>131</v>
      </c>
      <c r="J38295" t="s">
        <v>135</v>
      </c>
      <c r="Q38295">
        <v>200</v>
      </c>
      <c r="R38295" t="s">
        <v>57</v>
      </c>
      <c r="S38295" t="s">
        <v>2126</v>
      </c>
      <c r="T38295" t="s">
        <v>6997</v>
      </c>
    </row>
    <row r="38296" spans="1:20" x14ac:dyDescent="0.3">
      <c r="A38296">
        <v>38295</v>
      </c>
      <c r="B38296" t="s">
        <v>2599</v>
      </c>
      <c r="C38296" t="s">
        <v>16</v>
      </c>
      <c r="D38296" t="s">
        <v>16</v>
      </c>
      <c r="E38296">
        <v>3.7</v>
      </c>
      <c r="F38296">
        <v>24</v>
      </c>
      <c r="G38296" t="s">
        <v>1429</v>
      </c>
      <c r="H38296" t="s">
        <v>20</v>
      </c>
      <c r="I38296" t="s">
        <v>63</v>
      </c>
      <c r="J38296" t="s">
        <v>451</v>
      </c>
      <c r="K38296" t="s">
        <v>117</v>
      </c>
      <c r="Q38296">
        <v>500</v>
      </c>
      <c r="R38296" t="s">
        <v>57</v>
      </c>
      <c r="S38296" t="s">
        <v>2126</v>
      </c>
      <c r="T38296" t="s">
        <v>6996</v>
      </c>
    </row>
    <row r="38297" spans="1:20" x14ac:dyDescent="0.3">
      <c r="A38297">
        <v>38296</v>
      </c>
      <c r="B38297" t="s">
        <v>1829</v>
      </c>
      <c r="C38297" t="s">
        <v>11</v>
      </c>
      <c r="D38297" t="s">
        <v>16</v>
      </c>
      <c r="E38297">
        <v>3.5</v>
      </c>
      <c r="F38297">
        <v>17</v>
      </c>
      <c r="G38297" t="s">
        <v>2126</v>
      </c>
      <c r="H38297" t="s">
        <v>86</v>
      </c>
      <c r="I38297" t="s">
        <v>131</v>
      </c>
      <c r="Q38297">
        <v>300</v>
      </c>
      <c r="R38297" t="s">
        <v>57</v>
      </c>
      <c r="S38297" t="s">
        <v>2126</v>
      </c>
      <c r="T38297" t="s">
        <v>6994</v>
      </c>
    </row>
    <row r="38298" spans="1:20" x14ac:dyDescent="0.3">
      <c r="A38298">
        <v>38297</v>
      </c>
      <c r="B38298" t="s">
        <v>2572</v>
      </c>
      <c r="C38298" t="s">
        <v>16</v>
      </c>
      <c r="D38298" t="s">
        <v>16</v>
      </c>
      <c r="E38298">
        <v>3.1</v>
      </c>
      <c r="F38298">
        <v>7</v>
      </c>
      <c r="G38298" t="s">
        <v>2120</v>
      </c>
      <c r="H38298" t="s">
        <v>20</v>
      </c>
      <c r="I38298" t="s">
        <v>63</v>
      </c>
      <c r="Q38298">
        <v>300</v>
      </c>
      <c r="R38298" t="s">
        <v>57</v>
      </c>
      <c r="S38298" t="s">
        <v>2126</v>
      </c>
      <c r="T38298" t="s">
        <v>6994</v>
      </c>
    </row>
    <row r="38299" spans="1:20" x14ac:dyDescent="0.3">
      <c r="A38299">
        <v>38298</v>
      </c>
      <c r="B38299" t="s">
        <v>2600</v>
      </c>
      <c r="C38299" t="s">
        <v>16</v>
      </c>
      <c r="D38299" t="s">
        <v>16</v>
      </c>
      <c r="E38299">
        <v>3.2</v>
      </c>
      <c r="F38299">
        <v>4</v>
      </c>
      <c r="G38299" t="s">
        <v>2136</v>
      </c>
      <c r="H38299" t="s">
        <v>20</v>
      </c>
      <c r="I38299" t="s">
        <v>69</v>
      </c>
      <c r="Q38299">
        <v>200</v>
      </c>
      <c r="R38299" t="s">
        <v>57</v>
      </c>
      <c r="S38299" t="s">
        <v>2126</v>
      </c>
      <c r="T38299" t="s">
        <v>6997</v>
      </c>
    </row>
    <row r="38300" spans="1:20" x14ac:dyDescent="0.3">
      <c r="A38300">
        <v>38299</v>
      </c>
      <c r="B38300" t="s">
        <v>2601</v>
      </c>
      <c r="C38300" t="s">
        <v>16</v>
      </c>
      <c r="D38300" t="s">
        <v>16</v>
      </c>
      <c r="E38300">
        <v>3.1</v>
      </c>
      <c r="F38300">
        <v>9</v>
      </c>
      <c r="G38300" t="s">
        <v>2018</v>
      </c>
      <c r="H38300" t="s">
        <v>20</v>
      </c>
      <c r="I38300" t="s">
        <v>69</v>
      </c>
      <c r="Q38300">
        <v>100</v>
      </c>
      <c r="R38300" t="s">
        <v>57</v>
      </c>
      <c r="S38300" t="s">
        <v>2126</v>
      </c>
      <c r="T38300" t="s">
        <v>6997</v>
      </c>
    </row>
    <row r="38301" spans="1:20" x14ac:dyDescent="0.3">
      <c r="A38301">
        <v>38300</v>
      </c>
      <c r="B38301" t="s">
        <v>2603</v>
      </c>
      <c r="C38301" t="s">
        <v>11</v>
      </c>
      <c r="D38301" t="s">
        <v>16</v>
      </c>
      <c r="E38301">
        <v>3.2</v>
      </c>
      <c r="F38301">
        <v>6</v>
      </c>
      <c r="G38301" t="s">
        <v>1452</v>
      </c>
      <c r="H38301" t="s">
        <v>57</v>
      </c>
      <c r="I38301" t="s">
        <v>97</v>
      </c>
      <c r="Q38301">
        <v>300</v>
      </c>
      <c r="R38301" t="s">
        <v>57</v>
      </c>
      <c r="S38301" t="s">
        <v>2126</v>
      </c>
      <c r="T38301" t="s">
        <v>6994</v>
      </c>
    </row>
    <row r="38302" spans="1:20" x14ac:dyDescent="0.3">
      <c r="A38302">
        <v>38301</v>
      </c>
      <c r="B38302" t="s">
        <v>1497</v>
      </c>
      <c r="C38302" t="s">
        <v>16</v>
      </c>
      <c r="D38302" t="s">
        <v>16</v>
      </c>
      <c r="E38302">
        <v>3.6</v>
      </c>
      <c r="F38302">
        <v>16</v>
      </c>
      <c r="G38302" t="s">
        <v>1452</v>
      </c>
      <c r="H38302" t="s">
        <v>57</v>
      </c>
      <c r="I38302" t="s">
        <v>24</v>
      </c>
      <c r="Q38302">
        <v>300</v>
      </c>
      <c r="R38302" t="s">
        <v>57</v>
      </c>
      <c r="S38302" t="s">
        <v>2126</v>
      </c>
      <c r="T38302" t="s">
        <v>6994</v>
      </c>
    </row>
    <row r="38303" spans="1:20" x14ac:dyDescent="0.3">
      <c r="A38303">
        <v>38302</v>
      </c>
      <c r="B38303" t="s">
        <v>2604</v>
      </c>
      <c r="C38303" t="s">
        <v>16</v>
      </c>
      <c r="D38303" t="s">
        <v>16</v>
      </c>
      <c r="E38303">
        <v>3.5</v>
      </c>
      <c r="F38303">
        <v>140</v>
      </c>
      <c r="G38303" t="s">
        <v>2118</v>
      </c>
      <c r="H38303" t="s">
        <v>13</v>
      </c>
      <c r="I38303" t="s">
        <v>24</v>
      </c>
      <c r="Q38303">
        <v>600</v>
      </c>
      <c r="R38303" t="s">
        <v>57</v>
      </c>
      <c r="S38303" t="s">
        <v>2126</v>
      </c>
      <c r="T38303" t="s">
        <v>6996</v>
      </c>
    </row>
    <row r="38304" spans="1:20" x14ac:dyDescent="0.3">
      <c r="A38304">
        <v>38303</v>
      </c>
      <c r="B38304" t="s">
        <v>2140</v>
      </c>
      <c r="C38304" t="s">
        <v>11</v>
      </c>
      <c r="D38304" t="s">
        <v>11</v>
      </c>
      <c r="E38304">
        <v>3.8</v>
      </c>
      <c r="F38304">
        <v>200</v>
      </c>
      <c r="G38304" t="s">
        <v>2105</v>
      </c>
      <c r="H38304" t="s">
        <v>13</v>
      </c>
      <c r="I38304" t="s">
        <v>210</v>
      </c>
      <c r="J38304" t="s">
        <v>5306</v>
      </c>
      <c r="Q38304">
        <v>1600</v>
      </c>
      <c r="R38304" t="s">
        <v>57</v>
      </c>
      <c r="S38304" t="s">
        <v>2126</v>
      </c>
      <c r="T38304" t="s">
        <v>6999</v>
      </c>
    </row>
    <row r="38305" spans="1:20" x14ac:dyDescent="0.3">
      <c r="A38305">
        <v>38304</v>
      </c>
      <c r="B38305" t="s">
        <v>2135</v>
      </c>
      <c r="C38305" t="s">
        <v>11</v>
      </c>
      <c r="D38305" t="s">
        <v>11</v>
      </c>
      <c r="E38305">
        <v>4</v>
      </c>
      <c r="F38305">
        <v>189</v>
      </c>
      <c r="G38305" t="s">
        <v>2136</v>
      </c>
      <c r="H38305" t="s">
        <v>413</v>
      </c>
      <c r="I38305" t="s">
        <v>24</v>
      </c>
      <c r="J38305" t="s">
        <v>6934</v>
      </c>
      <c r="Q38305">
        <v>1300</v>
      </c>
      <c r="R38305" t="s">
        <v>57</v>
      </c>
      <c r="S38305" t="s">
        <v>2126</v>
      </c>
      <c r="T38305" t="s">
        <v>6998</v>
      </c>
    </row>
    <row r="38306" spans="1:20" x14ac:dyDescent="0.3">
      <c r="A38306">
        <v>38305</v>
      </c>
      <c r="B38306" t="s">
        <v>1500</v>
      </c>
      <c r="C38306" t="s">
        <v>16</v>
      </c>
      <c r="D38306" t="s">
        <v>16</v>
      </c>
      <c r="E38306">
        <v>3.9</v>
      </c>
      <c r="F38306">
        <v>436</v>
      </c>
      <c r="G38306" t="s">
        <v>2018</v>
      </c>
      <c r="H38306" t="s">
        <v>13</v>
      </c>
      <c r="I38306" t="s">
        <v>451</v>
      </c>
      <c r="J38306" t="s">
        <v>545</v>
      </c>
      <c r="K38306" t="s">
        <v>97</v>
      </c>
      <c r="Q38306">
        <v>550</v>
      </c>
      <c r="R38306" t="s">
        <v>57</v>
      </c>
      <c r="S38306" t="s">
        <v>2126</v>
      </c>
      <c r="T38306" t="s">
        <v>6996</v>
      </c>
    </row>
    <row r="38307" spans="1:20" x14ac:dyDescent="0.3">
      <c r="A38307">
        <v>38306</v>
      </c>
      <c r="B38307" t="s">
        <v>2174</v>
      </c>
      <c r="C38307" t="s">
        <v>11</v>
      </c>
      <c r="D38307" t="s">
        <v>11</v>
      </c>
      <c r="E38307">
        <v>4.2</v>
      </c>
      <c r="F38307">
        <v>2859</v>
      </c>
      <c r="G38307" t="s">
        <v>2126</v>
      </c>
      <c r="H38307" t="s">
        <v>28</v>
      </c>
      <c r="I38307" t="s">
        <v>210</v>
      </c>
      <c r="J38307" t="s">
        <v>6915</v>
      </c>
      <c r="K38307" t="s">
        <v>796</v>
      </c>
      <c r="L38307" t="s">
        <v>31</v>
      </c>
      <c r="M38307" t="s">
        <v>2419</v>
      </c>
      <c r="N38307" t="s">
        <v>131</v>
      </c>
      <c r="O38307" t="s">
        <v>60</v>
      </c>
      <c r="Q38307">
        <v>800</v>
      </c>
      <c r="R38307" t="s">
        <v>131</v>
      </c>
      <c r="S38307" t="s">
        <v>2126</v>
      </c>
      <c r="T38307" t="s">
        <v>6995</v>
      </c>
    </row>
    <row r="38308" spans="1:20" x14ac:dyDescent="0.3">
      <c r="A38308">
        <v>38307</v>
      </c>
      <c r="B38308" t="s">
        <v>2607</v>
      </c>
      <c r="C38308" t="s">
        <v>16</v>
      </c>
      <c r="D38308" t="s">
        <v>11</v>
      </c>
      <c r="E38308">
        <v>4.3</v>
      </c>
      <c r="F38308">
        <v>497</v>
      </c>
      <c r="G38308" t="s">
        <v>2126</v>
      </c>
      <c r="H38308" t="s">
        <v>482</v>
      </c>
      <c r="I38308" t="s">
        <v>1782</v>
      </c>
      <c r="Q38308">
        <v>2000</v>
      </c>
      <c r="R38308" t="s">
        <v>131</v>
      </c>
      <c r="S38308" t="s">
        <v>2126</v>
      </c>
      <c r="T38308" t="s">
        <v>6999</v>
      </c>
    </row>
    <row r="38309" spans="1:20" x14ac:dyDescent="0.3">
      <c r="A38309">
        <v>38308</v>
      </c>
      <c r="B38309" t="s">
        <v>2543</v>
      </c>
      <c r="C38309" t="s">
        <v>16</v>
      </c>
      <c r="D38309" t="s">
        <v>16</v>
      </c>
      <c r="E38309">
        <v>4.4000000000000004</v>
      </c>
      <c r="F38309">
        <v>1916</v>
      </c>
      <c r="G38309" t="s">
        <v>2126</v>
      </c>
      <c r="H38309" t="s">
        <v>86</v>
      </c>
      <c r="I38309" t="s">
        <v>135</v>
      </c>
      <c r="J38309" t="s">
        <v>131</v>
      </c>
      <c r="K38309" t="s">
        <v>149</v>
      </c>
      <c r="Q38309">
        <v>400</v>
      </c>
      <c r="R38309" t="s">
        <v>131</v>
      </c>
      <c r="S38309" t="s">
        <v>2126</v>
      </c>
      <c r="T38309" t="s">
        <v>6994</v>
      </c>
    </row>
    <row r="38310" spans="1:20" x14ac:dyDescent="0.3">
      <c r="A38310">
        <v>38309</v>
      </c>
      <c r="B38310" t="s">
        <v>5785</v>
      </c>
      <c r="C38310" t="s">
        <v>11</v>
      </c>
      <c r="D38310" t="s">
        <v>16</v>
      </c>
      <c r="E38310">
        <v>3.9</v>
      </c>
      <c r="F38310">
        <v>88</v>
      </c>
      <c r="G38310" t="s">
        <v>2126</v>
      </c>
      <c r="H38310" t="s">
        <v>461</v>
      </c>
      <c r="I38310" t="s">
        <v>131</v>
      </c>
      <c r="J38310" t="s">
        <v>149</v>
      </c>
      <c r="K38310" t="s">
        <v>2098</v>
      </c>
      <c r="Q38310">
        <v>400</v>
      </c>
      <c r="R38310" t="s">
        <v>131</v>
      </c>
      <c r="S38310" t="s">
        <v>2126</v>
      </c>
      <c r="T38310" t="s">
        <v>6994</v>
      </c>
    </row>
    <row r="38311" spans="1:20" x14ac:dyDescent="0.3">
      <c r="A38311">
        <v>38310</v>
      </c>
      <c r="B38311" t="s">
        <v>1287</v>
      </c>
      <c r="C38311" t="s">
        <v>16</v>
      </c>
      <c r="D38311" t="s">
        <v>16</v>
      </c>
      <c r="E38311">
        <v>4</v>
      </c>
      <c r="F38311">
        <v>100</v>
      </c>
      <c r="G38311" t="s">
        <v>2126</v>
      </c>
      <c r="H38311" t="s">
        <v>86</v>
      </c>
      <c r="I38311" t="s">
        <v>135</v>
      </c>
      <c r="J38311" t="s">
        <v>131</v>
      </c>
      <c r="Q38311">
        <v>150</v>
      </c>
      <c r="R38311" t="s">
        <v>131</v>
      </c>
      <c r="S38311" t="s">
        <v>2126</v>
      </c>
      <c r="T38311" t="s">
        <v>6997</v>
      </c>
    </row>
    <row r="38312" spans="1:20" x14ac:dyDescent="0.3">
      <c r="A38312">
        <v>38311</v>
      </c>
      <c r="B38312" t="s">
        <v>85</v>
      </c>
      <c r="C38312" t="s">
        <v>11</v>
      </c>
      <c r="D38312" t="s">
        <v>16</v>
      </c>
      <c r="E38312">
        <v>4.4000000000000004</v>
      </c>
      <c r="F38312">
        <v>638</v>
      </c>
      <c r="G38312" t="s">
        <v>2126</v>
      </c>
      <c r="H38312" t="s">
        <v>86</v>
      </c>
      <c r="I38312" t="s">
        <v>135</v>
      </c>
      <c r="J38312" t="s">
        <v>131</v>
      </c>
      <c r="Q38312">
        <v>400</v>
      </c>
      <c r="R38312" t="s">
        <v>131</v>
      </c>
      <c r="S38312" t="s">
        <v>2126</v>
      </c>
      <c r="T38312" t="s">
        <v>6994</v>
      </c>
    </row>
    <row r="38313" spans="1:20" x14ac:dyDescent="0.3">
      <c r="A38313">
        <v>38312</v>
      </c>
      <c r="B38313" t="s">
        <v>1829</v>
      </c>
      <c r="C38313" t="s">
        <v>11</v>
      </c>
      <c r="D38313" t="s">
        <v>16</v>
      </c>
      <c r="E38313">
        <v>3.5</v>
      </c>
      <c r="F38313">
        <v>17</v>
      </c>
      <c r="G38313" t="s">
        <v>2126</v>
      </c>
      <c r="H38313" t="s">
        <v>86</v>
      </c>
      <c r="I38313" t="s">
        <v>131</v>
      </c>
      <c r="Q38313">
        <v>300</v>
      </c>
      <c r="R38313" t="s">
        <v>131</v>
      </c>
      <c r="S38313" t="s">
        <v>2126</v>
      </c>
      <c r="T38313" t="s">
        <v>6994</v>
      </c>
    </row>
    <row r="38314" spans="1:20" x14ac:dyDescent="0.3">
      <c r="A38314">
        <v>38313</v>
      </c>
      <c r="B38314" t="s">
        <v>2624</v>
      </c>
      <c r="C38314" t="s">
        <v>16</v>
      </c>
      <c r="D38314" t="s">
        <v>16</v>
      </c>
      <c r="E38314">
        <v>3.5</v>
      </c>
      <c r="F38314">
        <v>6</v>
      </c>
      <c r="G38314" t="s">
        <v>2126</v>
      </c>
      <c r="H38314" t="s">
        <v>86</v>
      </c>
      <c r="I38314" t="s">
        <v>101</v>
      </c>
      <c r="Q38314">
        <v>500</v>
      </c>
      <c r="R38314" t="s">
        <v>131</v>
      </c>
      <c r="S38314" t="s">
        <v>2126</v>
      </c>
      <c r="T38314" t="s">
        <v>6996</v>
      </c>
    </row>
    <row r="38315" spans="1:20" x14ac:dyDescent="0.3">
      <c r="A38315">
        <v>38314</v>
      </c>
      <c r="B38315" t="s">
        <v>2367</v>
      </c>
      <c r="C38315" t="s">
        <v>16</v>
      </c>
      <c r="D38315" t="s">
        <v>16</v>
      </c>
      <c r="E38315">
        <v>3.2</v>
      </c>
      <c r="F38315">
        <v>6</v>
      </c>
      <c r="G38315" t="s">
        <v>2126</v>
      </c>
      <c r="H38315" t="s">
        <v>86</v>
      </c>
      <c r="I38315" t="s">
        <v>135</v>
      </c>
      <c r="J38315" t="s">
        <v>101</v>
      </c>
      <c r="K38315" t="s">
        <v>131</v>
      </c>
      <c r="Q38315">
        <v>200</v>
      </c>
      <c r="R38315" t="s">
        <v>131</v>
      </c>
      <c r="S38315" t="s">
        <v>2126</v>
      </c>
      <c r="T38315" t="s">
        <v>6997</v>
      </c>
    </row>
    <row r="38316" spans="1:20" x14ac:dyDescent="0.3">
      <c r="A38316">
        <v>38315</v>
      </c>
      <c r="B38316" t="s">
        <v>58</v>
      </c>
      <c r="C38316" t="s">
        <v>11</v>
      </c>
      <c r="D38316" t="s">
        <v>16</v>
      </c>
      <c r="E38316">
        <v>4</v>
      </c>
      <c r="F38316">
        <v>49</v>
      </c>
      <c r="G38316" t="s">
        <v>2126</v>
      </c>
      <c r="H38316" t="s">
        <v>57</v>
      </c>
      <c r="I38316" t="s">
        <v>101</v>
      </c>
      <c r="J38316" t="s">
        <v>131</v>
      </c>
      <c r="Q38316">
        <v>500</v>
      </c>
      <c r="R38316" t="s">
        <v>131</v>
      </c>
      <c r="S38316" t="s">
        <v>2126</v>
      </c>
      <c r="T38316" t="s">
        <v>6996</v>
      </c>
    </row>
    <row r="38317" spans="1:20" x14ac:dyDescent="0.3">
      <c r="A38317">
        <v>38316</v>
      </c>
      <c r="B38317" t="s">
        <v>2782</v>
      </c>
      <c r="C38317" t="s">
        <v>11</v>
      </c>
      <c r="D38317" t="s">
        <v>16</v>
      </c>
      <c r="E38317">
        <v>3.8</v>
      </c>
      <c r="F38317">
        <v>113</v>
      </c>
      <c r="G38317" t="s">
        <v>2126</v>
      </c>
      <c r="H38317" t="s">
        <v>86</v>
      </c>
      <c r="I38317" t="s">
        <v>131</v>
      </c>
      <c r="J38317" t="s">
        <v>101</v>
      </c>
      <c r="Q38317">
        <v>500</v>
      </c>
      <c r="R38317" t="s">
        <v>131</v>
      </c>
      <c r="S38317" t="s">
        <v>2126</v>
      </c>
      <c r="T38317" t="s">
        <v>6996</v>
      </c>
    </row>
    <row r="38318" spans="1:20" x14ac:dyDescent="0.3">
      <c r="A38318">
        <v>38317</v>
      </c>
      <c r="B38318" t="s">
        <v>1393</v>
      </c>
      <c r="C38318" t="s">
        <v>11</v>
      </c>
      <c r="D38318" t="s">
        <v>16</v>
      </c>
      <c r="E38318">
        <v>3.8</v>
      </c>
      <c r="F38318">
        <v>82</v>
      </c>
      <c r="G38318" t="s">
        <v>2126</v>
      </c>
      <c r="H38318" t="s">
        <v>86</v>
      </c>
      <c r="I38318" t="s">
        <v>131</v>
      </c>
      <c r="J38318" t="s">
        <v>149</v>
      </c>
      <c r="Q38318">
        <v>350</v>
      </c>
      <c r="R38318" t="s">
        <v>131</v>
      </c>
      <c r="S38318" t="s">
        <v>2126</v>
      </c>
      <c r="T38318" t="s">
        <v>6994</v>
      </c>
    </row>
    <row r="38319" spans="1:20" x14ac:dyDescent="0.3">
      <c r="A38319">
        <v>38318</v>
      </c>
      <c r="B38319" t="s">
        <v>2626</v>
      </c>
      <c r="C38319" t="s">
        <v>16</v>
      </c>
      <c r="D38319" t="s">
        <v>16</v>
      </c>
      <c r="E38319">
        <v>3.9</v>
      </c>
      <c r="F38319">
        <v>51</v>
      </c>
      <c r="G38319" t="s">
        <v>2126</v>
      </c>
      <c r="H38319" t="s">
        <v>86</v>
      </c>
      <c r="I38319" t="s">
        <v>101</v>
      </c>
      <c r="Q38319">
        <v>600</v>
      </c>
      <c r="R38319" t="s">
        <v>131</v>
      </c>
      <c r="S38319" t="s">
        <v>2126</v>
      </c>
      <c r="T38319" t="s">
        <v>6996</v>
      </c>
    </row>
    <row r="38320" spans="1:20" x14ac:dyDescent="0.3">
      <c r="A38320">
        <v>38319</v>
      </c>
      <c r="B38320" t="s">
        <v>2541</v>
      </c>
      <c r="C38320" t="s">
        <v>11</v>
      </c>
      <c r="D38320" t="s">
        <v>11</v>
      </c>
      <c r="E38320">
        <v>4.2</v>
      </c>
      <c r="F38320">
        <v>525</v>
      </c>
      <c r="G38320" t="s">
        <v>1367</v>
      </c>
      <c r="H38320" t="s">
        <v>13</v>
      </c>
      <c r="I38320" t="s">
        <v>1782</v>
      </c>
      <c r="J38320" t="s">
        <v>24</v>
      </c>
      <c r="K38320" t="s">
        <v>60</v>
      </c>
      <c r="L38320" t="s">
        <v>512</v>
      </c>
      <c r="M38320" t="s">
        <v>149</v>
      </c>
      <c r="Q38320">
        <v>800</v>
      </c>
      <c r="R38320" t="s">
        <v>131</v>
      </c>
      <c r="S38320" t="s">
        <v>2126</v>
      </c>
      <c r="T38320" t="s">
        <v>6995</v>
      </c>
    </row>
    <row r="38321" spans="1:20" x14ac:dyDescent="0.3">
      <c r="A38321">
        <v>38320</v>
      </c>
      <c r="B38321" t="s">
        <v>2177</v>
      </c>
      <c r="C38321" t="s">
        <v>16</v>
      </c>
      <c r="D38321" t="s">
        <v>11</v>
      </c>
      <c r="E38321">
        <v>4.0999999999999996</v>
      </c>
      <c r="F38321">
        <v>1750</v>
      </c>
      <c r="G38321" t="s">
        <v>2118</v>
      </c>
      <c r="H38321" t="s">
        <v>31</v>
      </c>
      <c r="I38321" t="s">
        <v>31</v>
      </c>
      <c r="J38321" t="s">
        <v>512</v>
      </c>
      <c r="K38321" t="s">
        <v>2098</v>
      </c>
      <c r="L38321" t="s">
        <v>131</v>
      </c>
      <c r="Q38321">
        <v>1000</v>
      </c>
      <c r="R38321" t="s">
        <v>131</v>
      </c>
      <c r="S38321" t="s">
        <v>2126</v>
      </c>
      <c r="T38321" t="s">
        <v>6993</v>
      </c>
    </row>
    <row r="38322" spans="1:20" x14ac:dyDescent="0.3">
      <c r="A38322">
        <v>38321</v>
      </c>
      <c r="B38322" t="s">
        <v>2179</v>
      </c>
      <c r="C38322" t="s">
        <v>11</v>
      </c>
      <c r="D38322" t="s">
        <v>16</v>
      </c>
      <c r="E38322">
        <v>4.4000000000000004</v>
      </c>
      <c r="F38322">
        <v>1115</v>
      </c>
      <c r="G38322" t="s">
        <v>2113</v>
      </c>
      <c r="H38322" t="s">
        <v>2180</v>
      </c>
      <c r="I38322" t="s">
        <v>101</v>
      </c>
      <c r="J38322" t="s">
        <v>31</v>
      </c>
      <c r="K38322" t="s">
        <v>210</v>
      </c>
      <c r="L38322" t="s">
        <v>131</v>
      </c>
      <c r="Q38322">
        <v>600</v>
      </c>
      <c r="R38322" t="s">
        <v>131</v>
      </c>
      <c r="S38322" t="s">
        <v>2126</v>
      </c>
      <c r="T38322" t="s">
        <v>6996</v>
      </c>
    </row>
    <row r="38323" spans="1:20" x14ac:dyDescent="0.3">
      <c r="A38323">
        <v>38322</v>
      </c>
      <c r="B38323" t="s">
        <v>2049</v>
      </c>
      <c r="C38323" t="s">
        <v>11</v>
      </c>
      <c r="D38323" t="s">
        <v>16</v>
      </c>
      <c r="E38323">
        <v>4</v>
      </c>
      <c r="F38323">
        <v>1087</v>
      </c>
      <c r="G38323" t="s">
        <v>2106</v>
      </c>
      <c r="H38323" t="s">
        <v>371</v>
      </c>
      <c r="I38323" t="s">
        <v>131</v>
      </c>
      <c r="J38323" t="s">
        <v>31</v>
      </c>
      <c r="K38323" t="s">
        <v>149</v>
      </c>
      <c r="L38323" t="s">
        <v>751</v>
      </c>
      <c r="M38323" t="s">
        <v>117</v>
      </c>
      <c r="Q38323">
        <v>550</v>
      </c>
      <c r="R38323" t="s">
        <v>131</v>
      </c>
      <c r="S38323" t="s">
        <v>2126</v>
      </c>
      <c r="T38323" t="s">
        <v>6996</v>
      </c>
    </row>
    <row r="38324" spans="1:20" x14ac:dyDescent="0.3">
      <c r="A38324">
        <v>38323</v>
      </c>
      <c r="B38324" t="s">
        <v>2608</v>
      </c>
      <c r="C38324" t="s">
        <v>16</v>
      </c>
      <c r="D38324" t="s">
        <v>16</v>
      </c>
      <c r="E38324">
        <v>4.5</v>
      </c>
      <c r="F38324">
        <v>236</v>
      </c>
      <c r="G38324" t="s">
        <v>1429</v>
      </c>
      <c r="H38324" t="s">
        <v>86</v>
      </c>
      <c r="I38324" t="s">
        <v>131</v>
      </c>
      <c r="J38324" t="s">
        <v>135</v>
      </c>
      <c r="K38324" t="s">
        <v>149</v>
      </c>
      <c r="Q38324">
        <v>1250</v>
      </c>
      <c r="R38324" t="s">
        <v>131</v>
      </c>
      <c r="S38324" t="s">
        <v>2126</v>
      </c>
      <c r="T38324" t="s">
        <v>6998</v>
      </c>
    </row>
    <row r="38325" spans="1:20" x14ac:dyDescent="0.3">
      <c r="A38325">
        <v>38324</v>
      </c>
      <c r="B38325" t="s">
        <v>2253</v>
      </c>
      <c r="C38325" t="s">
        <v>11</v>
      </c>
      <c r="D38325" t="s">
        <v>16</v>
      </c>
      <c r="E38325">
        <v>4.9000000000000004</v>
      </c>
      <c r="F38325">
        <v>1749</v>
      </c>
      <c r="G38325" t="s">
        <v>2106</v>
      </c>
      <c r="H38325" t="s">
        <v>86</v>
      </c>
      <c r="I38325" t="s">
        <v>131</v>
      </c>
      <c r="Q38325">
        <v>400</v>
      </c>
      <c r="R38325" t="s">
        <v>131</v>
      </c>
      <c r="S38325" t="s">
        <v>2126</v>
      </c>
      <c r="T38325" t="s">
        <v>6994</v>
      </c>
    </row>
    <row r="38326" spans="1:20" x14ac:dyDescent="0.3">
      <c r="A38326">
        <v>38325</v>
      </c>
      <c r="B38326" t="s">
        <v>2183</v>
      </c>
      <c r="C38326" t="s">
        <v>16</v>
      </c>
      <c r="D38326" t="s">
        <v>16</v>
      </c>
      <c r="E38326">
        <v>4.3</v>
      </c>
      <c r="F38326">
        <v>526</v>
      </c>
      <c r="G38326" t="s">
        <v>2113</v>
      </c>
      <c r="H38326" t="s">
        <v>2180</v>
      </c>
      <c r="I38326" t="s">
        <v>6915</v>
      </c>
      <c r="J38326" t="s">
        <v>101</v>
      </c>
      <c r="K38326" t="s">
        <v>31</v>
      </c>
      <c r="L38326" t="s">
        <v>1540</v>
      </c>
      <c r="M38326" t="s">
        <v>210</v>
      </c>
      <c r="N38326" t="s">
        <v>751</v>
      </c>
      <c r="Q38326">
        <v>1400</v>
      </c>
      <c r="R38326" t="s">
        <v>131</v>
      </c>
      <c r="S38326" t="s">
        <v>2126</v>
      </c>
      <c r="T38326" t="s">
        <v>6998</v>
      </c>
    </row>
    <row r="38327" spans="1:20" x14ac:dyDescent="0.3">
      <c r="A38327">
        <v>38326</v>
      </c>
      <c r="B38327" t="s">
        <v>1356</v>
      </c>
      <c r="C38327" t="s">
        <v>11</v>
      </c>
      <c r="D38327" t="s">
        <v>11</v>
      </c>
      <c r="E38327">
        <v>4.2</v>
      </c>
      <c r="F38327">
        <v>63</v>
      </c>
      <c r="G38327" t="s">
        <v>2105</v>
      </c>
      <c r="H38327" t="s">
        <v>31</v>
      </c>
      <c r="I38327" t="s">
        <v>31</v>
      </c>
      <c r="J38327" t="s">
        <v>796</v>
      </c>
      <c r="Q38327">
        <v>800</v>
      </c>
      <c r="R38327" t="s">
        <v>131</v>
      </c>
      <c r="S38327" t="s">
        <v>2126</v>
      </c>
      <c r="T38327" t="s">
        <v>6995</v>
      </c>
    </row>
    <row r="38328" spans="1:20" x14ac:dyDescent="0.3">
      <c r="A38328">
        <v>38327</v>
      </c>
      <c r="B38328" t="s">
        <v>2327</v>
      </c>
      <c r="C38328" t="s">
        <v>11</v>
      </c>
      <c r="D38328" t="s">
        <v>16</v>
      </c>
      <c r="E38328">
        <v>4.0999999999999996</v>
      </c>
      <c r="F38328">
        <v>48</v>
      </c>
      <c r="G38328" t="s">
        <v>2118</v>
      </c>
      <c r="H38328" t="s">
        <v>86</v>
      </c>
      <c r="I38328" t="s">
        <v>131</v>
      </c>
      <c r="J38328" t="s">
        <v>135</v>
      </c>
      <c r="Q38328">
        <v>300</v>
      </c>
      <c r="R38328" t="s">
        <v>131</v>
      </c>
      <c r="S38328" t="s">
        <v>2126</v>
      </c>
      <c r="T38328" t="s">
        <v>6994</v>
      </c>
    </row>
    <row r="38329" spans="1:20" x14ac:dyDescent="0.3">
      <c r="A38329">
        <v>38328</v>
      </c>
      <c r="B38329" t="s">
        <v>5769</v>
      </c>
      <c r="C38329" t="s">
        <v>11</v>
      </c>
      <c r="D38329" t="s">
        <v>16</v>
      </c>
      <c r="E38329">
        <v>4.0999999999999996</v>
      </c>
      <c r="F38329">
        <v>119</v>
      </c>
      <c r="G38329" t="s">
        <v>1429</v>
      </c>
      <c r="H38329" t="s">
        <v>31</v>
      </c>
      <c r="I38329" t="s">
        <v>1017</v>
      </c>
      <c r="J38329" t="s">
        <v>512</v>
      </c>
      <c r="K38329" t="s">
        <v>751</v>
      </c>
      <c r="L38329" t="s">
        <v>6931</v>
      </c>
      <c r="M38329" t="s">
        <v>60</v>
      </c>
      <c r="N38329" t="s">
        <v>31</v>
      </c>
      <c r="Q38329">
        <v>700</v>
      </c>
      <c r="R38329" t="s">
        <v>131</v>
      </c>
      <c r="S38329" t="s">
        <v>2126</v>
      </c>
      <c r="T38329" t="s">
        <v>6995</v>
      </c>
    </row>
    <row r="38330" spans="1:20" x14ac:dyDescent="0.3">
      <c r="A38330">
        <v>38329</v>
      </c>
      <c r="B38330" t="s">
        <v>2189</v>
      </c>
      <c r="C38330" t="s">
        <v>16</v>
      </c>
      <c r="D38330" t="s">
        <v>16</v>
      </c>
      <c r="E38330">
        <v>4</v>
      </c>
      <c r="F38330">
        <v>1469</v>
      </c>
      <c r="G38330" t="s">
        <v>2105</v>
      </c>
      <c r="H38330" t="s">
        <v>1643</v>
      </c>
      <c r="I38330" t="s">
        <v>131</v>
      </c>
      <c r="J38330" t="s">
        <v>117</v>
      </c>
      <c r="K38330" t="s">
        <v>149</v>
      </c>
      <c r="Q38330">
        <v>450</v>
      </c>
      <c r="R38330" t="s">
        <v>131</v>
      </c>
      <c r="S38330" t="s">
        <v>2126</v>
      </c>
      <c r="T38330" t="s">
        <v>6996</v>
      </c>
    </row>
    <row r="38331" spans="1:20" x14ac:dyDescent="0.3">
      <c r="A38331">
        <v>38330</v>
      </c>
      <c r="B38331" t="s">
        <v>2410</v>
      </c>
      <c r="C38331" t="s">
        <v>11</v>
      </c>
      <c r="D38331" t="s">
        <v>16</v>
      </c>
      <c r="E38331">
        <v>4.4000000000000004</v>
      </c>
      <c r="F38331">
        <v>69</v>
      </c>
      <c r="G38331" t="s">
        <v>2113</v>
      </c>
      <c r="H38331" t="s">
        <v>20</v>
      </c>
      <c r="I38331" t="s">
        <v>131</v>
      </c>
      <c r="J38331" t="s">
        <v>135</v>
      </c>
      <c r="Q38331">
        <v>300</v>
      </c>
      <c r="R38331" t="s">
        <v>131</v>
      </c>
      <c r="S38331" t="s">
        <v>2126</v>
      </c>
      <c r="T38331" t="s">
        <v>6994</v>
      </c>
    </row>
    <row r="38332" spans="1:20" x14ac:dyDescent="0.3">
      <c r="A38332">
        <v>38331</v>
      </c>
      <c r="B38332" t="s">
        <v>2548</v>
      </c>
      <c r="C38332" t="s">
        <v>16</v>
      </c>
      <c r="D38332" t="s">
        <v>16</v>
      </c>
      <c r="E38332">
        <v>4.3</v>
      </c>
      <c r="F38332">
        <v>184</v>
      </c>
      <c r="G38332" t="s">
        <v>2118</v>
      </c>
      <c r="H38332" t="s">
        <v>86</v>
      </c>
      <c r="I38332" t="s">
        <v>131</v>
      </c>
      <c r="J38332" t="s">
        <v>135</v>
      </c>
      <c r="Q38332">
        <v>500</v>
      </c>
      <c r="R38332" t="s">
        <v>131</v>
      </c>
      <c r="S38332" t="s">
        <v>2126</v>
      </c>
      <c r="T38332" t="s">
        <v>6996</v>
      </c>
    </row>
    <row r="38333" spans="1:20" x14ac:dyDescent="0.3">
      <c r="A38333">
        <v>38332</v>
      </c>
      <c r="B38333" t="s">
        <v>2166</v>
      </c>
      <c r="C38333" t="s">
        <v>16</v>
      </c>
      <c r="D38333" t="s">
        <v>16</v>
      </c>
      <c r="E38333">
        <v>4</v>
      </c>
      <c r="F38333">
        <v>30</v>
      </c>
      <c r="G38333" t="s">
        <v>2106</v>
      </c>
      <c r="H38333" t="s">
        <v>31</v>
      </c>
      <c r="I38333" t="s">
        <v>31</v>
      </c>
      <c r="Q38333">
        <v>450</v>
      </c>
      <c r="R38333" t="s">
        <v>131</v>
      </c>
      <c r="S38333" t="s">
        <v>2126</v>
      </c>
      <c r="T38333" t="s">
        <v>6996</v>
      </c>
    </row>
    <row r="38334" spans="1:20" x14ac:dyDescent="0.3">
      <c r="A38334">
        <v>38333</v>
      </c>
      <c r="B38334" t="s">
        <v>2405</v>
      </c>
      <c r="C38334" t="s">
        <v>11</v>
      </c>
      <c r="D38334" t="s">
        <v>11</v>
      </c>
      <c r="E38334">
        <v>4.0999999999999996</v>
      </c>
      <c r="F38334">
        <v>302</v>
      </c>
      <c r="G38334" t="s">
        <v>1429</v>
      </c>
      <c r="H38334" t="s">
        <v>13</v>
      </c>
      <c r="I38334" t="s">
        <v>6917</v>
      </c>
      <c r="J38334" t="s">
        <v>1058</v>
      </c>
      <c r="K38334" t="s">
        <v>6930</v>
      </c>
      <c r="L38334" t="s">
        <v>131</v>
      </c>
      <c r="Q38334">
        <v>1000</v>
      </c>
      <c r="R38334" t="s">
        <v>131</v>
      </c>
      <c r="S38334" t="s">
        <v>2126</v>
      </c>
      <c r="T38334" t="s">
        <v>6993</v>
      </c>
    </row>
    <row r="38335" spans="1:20" x14ac:dyDescent="0.3">
      <c r="A38335">
        <v>38334</v>
      </c>
      <c r="B38335" t="s">
        <v>2196</v>
      </c>
      <c r="C38335" t="s">
        <v>11</v>
      </c>
      <c r="D38335" t="s">
        <v>16</v>
      </c>
      <c r="E38335">
        <v>4.2</v>
      </c>
      <c r="F38335">
        <v>121</v>
      </c>
      <c r="G38335" t="s">
        <v>2105</v>
      </c>
      <c r="H38335" t="s">
        <v>49</v>
      </c>
      <c r="I38335" t="s">
        <v>31</v>
      </c>
      <c r="J38335" t="s">
        <v>101</v>
      </c>
      <c r="Q38335">
        <v>500</v>
      </c>
      <c r="R38335" t="s">
        <v>131</v>
      </c>
      <c r="S38335" t="s">
        <v>2126</v>
      </c>
      <c r="T38335" t="s">
        <v>6996</v>
      </c>
    </row>
    <row r="38336" spans="1:20" x14ac:dyDescent="0.3">
      <c r="A38336">
        <v>38335</v>
      </c>
      <c r="B38336" t="s">
        <v>93</v>
      </c>
      <c r="C38336" t="s">
        <v>11</v>
      </c>
      <c r="D38336" t="s">
        <v>16</v>
      </c>
      <c r="E38336">
        <v>4.5</v>
      </c>
      <c r="F38336">
        <v>222</v>
      </c>
      <c r="G38336" t="s">
        <v>2106</v>
      </c>
      <c r="H38336" t="s">
        <v>601</v>
      </c>
      <c r="I38336" t="s">
        <v>131</v>
      </c>
      <c r="J38336" t="s">
        <v>149</v>
      </c>
      <c r="Q38336">
        <v>450</v>
      </c>
      <c r="R38336" t="s">
        <v>131</v>
      </c>
      <c r="S38336" t="s">
        <v>2126</v>
      </c>
      <c r="T38336" t="s">
        <v>6996</v>
      </c>
    </row>
    <row r="38337" spans="1:20" x14ac:dyDescent="0.3">
      <c r="A38337">
        <v>38336</v>
      </c>
      <c r="B38337" t="s">
        <v>2611</v>
      </c>
      <c r="C38337" t="s">
        <v>16</v>
      </c>
      <c r="D38337" t="s">
        <v>16</v>
      </c>
      <c r="E38337">
        <v>3.6</v>
      </c>
      <c r="F38337">
        <v>55</v>
      </c>
      <c r="G38337" t="s">
        <v>1429</v>
      </c>
      <c r="H38337" t="s">
        <v>268</v>
      </c>
      <c r="I38337" t="s">
        <v>101</v>
      </c>
      <c r="J38337" t="s">
        <v>117</v>
      </c>
      <c r="Q38337">
        <v>300</v>
      </c>
      <c r="R38337" t="s">
        <v>131</v>
      </c>
      <c r="S38337" t="s">
        <v>2126</v>
      </c>
      <c r="T38337" t="s">
        <v>6994</v>
      </c>
    </row>
    <row r="38338" spans="1:20" x14ac:dyDescent="0.3">
      <c r="A38338">
        <v>38337</v>
      </c>
      <c r="B38338" t="s">
        <v>2280</v>
      </c>
      <c r="C38338" t="s">
        <v>11</v>
      </c>
      <c r="D38338" t="s">
        <v>16</v>
      </c>
      <c r="E38338">
        <v>4.2</v>
      </c>
      <c r="F38338">
        <v>123</v>
      </c>
      <c r="G38338" t="s">
        <v>2146</v>
      </c>
      <c r="H38338" t="s">
        <v>86</v>
      </c>
      <c r="I38338" t="s">
        <v>131</v>
      </c>
      <c r="J38338" t="s">
        <v>135</v>
      </c>
      <c r="Q38338">
        <v>400</v>
      </c>
      <c r="R38338" t="s">
        <v>131</v>
      </c>
      <c r="S38338" t="s">
        <v>2126</v>
      </c>
      <c r="T38338" t="s">
        <v>6994</v>
      </c>
    </row>
    <row r="38339" spans="1:20" x14ac:dyDescent="0.3">
      <c r="A38339">
        <v>38338</v>
      </c>
      <c r="B38339" t="s">
        <v>423</v>
      </c>
      <c r="C38339" t="s">
        <v>11</v>
      </c>
      <c r="D38339" t="s">
        <v>16</v>
      </c>
      <c r="E38339">
        <v>4.2</v>
      </c>
      <c r="F38339">
        <v>233</v>
      </c>
      <c r="G38339" t="s">
        <v>2113</v>
      </c>
      <c r="H38339" t="s">
        <v>100</v>
      </c>
      <c r="I38339" t="s">
        <v>101</v>
      </c>
      <c r="J38339" t="s">
        <v>6914</v>
      </c>
      <c r="K38339" t="s">
        <v>131</v>
      </c>
      <c r="Q38339">
        <v>300</v>
      </c>
      <c r="R38339" t="s">
        <v>131</v>
      </c>
      <c r="S38339" t="s">
        <v>2126</v>
      </c>
      <c r="T38339" t="s">
        <v>6994</v>
      </c>
    </row>
    <row r="38340" spans="1:20" x14ac:dyDescent="0.3">
      <c r="A38340">
        <v>38339</v>
      </c>
      <c r="B38340" t="s">
        <v>2612</v>
      </c>
      <c r="C38340" t="s">
        <v>16</v>
      </c>
      <c r="D38340" t="s">
        <v>16</v>
      </c>
      <c r="E38340">
        <v>4</v>
      </c>
      <c r="F38340">
        <v>79</v>
      </c>
      <c r="G38340" t="s">
        <v>2105</v>
      </c>
      <c r="H38340" t="s">
        <v>86</v>
      </c>
      <c r="I38340" t="s">
        <v>131</v>
      </c>
      <c r="Q38340">
        <v>800</v>
      </c>
      <c r="R38340" t="s">
        <v>131</v>
      </c>
      <c r="S38340" t="s">
        <v>2126</v>
      </c>
      <c r="T38340" t="s">
        <v>6995</v>
      </c>
    </row>
    <row r="38341" spans="1:20" x14ac:dyDescent="0.3">
      <c r="A38341">
        <v>38340</v>
      </c>
      <c r="B38341" t="s">
        <v>2422</v>
      </c>
      <c r="C38341" t="s">
        <v>16</v>
      </c>
      <c r="D38341" t="s">
        <v>16</v>
      </c>
      <c r="E38341">
        <v>3.6</v>
      </c>
      <c r="F38341">
        <v>23</v>
      </c>
      <c r="G38341" t="s">
        <v>2106</v>
      </c>
      <c r="H38341" t="s">
        <v>101</v>
      </c>
      <c r="I38341" t="s">
        <v>101</v>
      </c>
      <c r="Q38341">
        <v>200</v>
      </c>
      <c r="R38341" t="s">
        <v>131</v>
      </c>
      <c r="S38341" t="s">
        <v>2126</v>
      </c>
      <c r="T38341" t="s">
        <v>6997</v>
      </c>
    </row>
    <row r="38342" spans="1:20" x14ac:dyDescent="0.3">
      <c r="A38342">
        <v>38341</v>
      </c>
      <c r="B38342" t="s">
        <v>2356</v>
      </c>
      <c r="C38342" t="s">
        <v>11</v>
      </c>
      <c r="D38342" t="s">
        <v>16</v>
      </c>
      <c r="E38342">
        <v>3.9</v>
      </c>
      <c r="F38342">
        <v>65</v>
      </c>
      <c r="G38342" t="s">
        <v>2106</v>
      </c>
      <c r="H38342" t="s">
        <v>446</v>
      </c>
      <c r="I38342" t="s">
        <v>117</v>
      </c>
      <c r="J38342" t="s">
        <v>101</v>
      </c>
      <c r="Q38342">
        <v>250</v>
      </c>
      <c r="R38342" t="s">
        <v>131</v>
      </c>
      <c r="S38342" t="s">
        <v>2126</v>
      </c>
      <c r="T38342" t="s">
        <v>6994</v>
      </c>
    </row>
    <row r="38343" spans="1:20" x14ac:dyDescent="0.3">
      <c r="A38343">
        <v>38342</v>
      </c>
      <c r="B38343" t="s">
        <v>2407</v>
      </c>
      <c r="C38343" t="s">
        <v>16</v>
      </c>
      <c r="D38343" t="s">
        <v>16</v>
      </c>
      <c r="E38343">
        <v>3.5</v>
      </c>
      <c r="F38343">
        <v>19</v>
      </c>
      <c r="G38343" t="s">
        <v>2113</v>
      </c>
      <c r="H38343" t="s">
        <v>168</v>
      </c>
      <c r="I38343" t="s">
        <v>131</v>
      </c>
      <c r="Q38343">
        <v>1000</v>
      </c>
      <c r="R38343" t="s">
        <v>131</v>
      </c>
      <c r="S38343" t="s">
        <v>2126</v>
      </c>
      <c r="T38343" t="s">
        <v>6993</v>
      </c>
    </row>
    <row r="38344" spans="1:20" x14ac:dyDescent="0.3">
      <c r="A38344">
        <v>38343</v>
      </c>
      <c r="B38344" t="s">
        <v>959</v>
      </c>
      <c r="C38344" t="s">
        <v>11</v>
      </c>
      <c r="D38344" t="s">
        <v>16</v>
      </c>
      <c r="E38344">
        <v>3.9</v>
      </c>
      <c r="F38344">
        <v>148</v>
      </c>
      <c r="G38344" t="s">
        <v>2106</v>
      </c>
      <c r="H38344" t="s">
        <v>601</v>
      </c>
      <c r="I38344" t="s">
        <v>101</v>
      </c>
      <c r="J38344" t="s">
        <v>131</v>
      </c>
      <c r="K38344" t="s">
        <v>149</v>
      </c>
      <c r="Q38344">
        <v>450</v>
      </c>
      <c r="R38344" t="s">
        <v>131</v>
      </c>
      <c r="S38344" t="s">
        <v>2126</v>
      </c>
      <c r="T38344" t="s">
        <v>6996</v>
      </c>
    </row>
    <row r="38345" spans="1:20" x14ac:dyDescent="0.3">
      <c r="A38345">
        <v>38344</v>
      </c>
      <c r="B38345" t="s">
        <v>121</v>
      </c>
      <c r="C38345" t="s">
        <v>11</v>
      </c>
      <c r="D38345" t="s">
        <v>16</v>
      </c>
      <c r="E38345">
        <v>3.7</v>
      </c>
      <c r="F38345">
        <v>19</v>
      </c>
      <c r="G38345" t="s">
        <v>2139</v>
      </c>
      <c r="H38345" t="s">
        <v>122</v>
      </c>
      <c r="I38345" t="s">
        <v>149</v>
      </c>
      <c r="J38345" t="s">
        <v>131</v>
      </c>
      <c r="K38345" t="s">
        <v>135</v>
      </c>
      <c r="Q38345">
        <v>400</v>
      </c>
      <c r="R38345" t="s">
        <v>131</v>
      </c>
      <c r="S38345" t="s">
        <v>2126</v>
      </c>
      <c r="T38345" t="s">
        <v>6994</v>
      </c>
    </row>
    <row r="38346" spans="1:20" x14ac:dyDescent="0.3">
      <c r="A38346">
        <v>38345</v>
      </c>
      <c r="B38346" t="s">
        <v>2613</v>
      </c>
      <c r="C38346" t="s">
        <v>16</v>
      </c>
      <c r="D38346" t="s">
        <v>16</v>
      </c>
      <c r="E38346">
        <v>3.7</v>
      </c>
      <c r="F38346">
        <v>14</v>
      </c>
      <c r="G38346" t="s">
        <v>1429</v>
      </c>
      <c r="H38346" t="s">
        <v>268</v>
      </c>
      <c r="I38346" t="s">
        <v>101</v>
      </c>
      <c r="J38346" t="s">
        <v>117</v>
      </c>
      <c r="Q38346">
        <v>300</v>
      </c>
      <c r="R38346" t="s">
        <v>131</v>
      </c>
      <c r="S38346" t="s">
        <v>2126</v>
      </c>
      <c r="T38346" t="s">
        <v>6994</v>
      </c>
    </row>
    <row r="38347" spans="1:20" x14ac:dyDescent="0.3">
      <c r="A38347">
        <v>38346</v>
      </c>
      <c r="B38347" t="s">
        <v>378</v>
      </c>
      <c r="C38347" t="s">
        <v>16</v>
      </c>
      <c r="D38347" t="s">
        <v>16</v>
      </c>
      <c r="E38347">
        <v>3.9</v>
      </c>
      <c r="F38347">
        <v>91</v>
      </c>
      <c r="G38347" t="s">
        <v>2113</v>
      </c>
      <c r="H38347" t="s">
        <v>379</v>
      </c>
      <c r="I38347" t="s">
        <v>149</v>
      </c>
      <c r="J38347" t="s">
        <v>131</v>
      </c>
      <c r="K38347" t="s">
        <v>135</v>
      </c>
      <c r="Q38347">
        <v>400</v>
      </c>
      <c r="R38347" t="s">
        <v>131</v>
      </c>
      <c r="S38347" t="s">
        <v>2126</v>
      </c>
      <c r="T38347" t="s">
        <v>6994</v>
      </c>
    </row>
    <row r="38348" spans="1:20" x14ac:dyDescent="0.3">
      <c r="A38348">
        <v>38347</v>
      </c>
      <c r="B38348" t="s">
        <v>2554</v>
      </c>
      <c r="C38348" t="s">
        <v>16</v>
      </c>
      <c r="D38348" t="s">
        <v>16</v>
      </c>
      <c r="E38348">
        <v>3.4</v>
      </c>
      <c r="F38348">
        <v>14</v>
      </c>
      <c r="G38348" t="s">
        <v>1429</v>
      </c>
      <c r="H38348" t="s">
        <v>101</v>
      </c>
      <c r="I38348" t="s">
        <v>101</v>
      </c>
      <c r="J38348" t="s">
        <v>117</v>
      </c>
      <c r="Q38348">
        <v>200</v>
      </c>
      <c r="R38348" t="s">
        <v>131</v>
      </c>
      <c r="S38348" t="s">
        <v>2126</v>
      </c>
      <c r="T38348" t="s">
        <v>6997</v>
      </c>
    </row>
    <row r="38349" spans="1:20" x14ac:dyDescent="0.3">
      <c r="A38349">
        <v>38348</v>
      </c>
      <c r="B38349" t="s">
        <v>154</v>
      </c>
      <c r="C38349" t="s">
        <v>11</v>
      </c>
      <c r="D38349" t="s">
        <v>16</v>
      </c>
      <c r="E38349">
        <v>3.5</v>
      </c>
      <c r="F38349">
        <v>33</v>
      </c>
      <c r="G38349" t="s">
        <v>1367</v>
      </c>
      <c r="H38349" t="s">
        <v>268</v>
      </c>
      <c r="I38349" t="s">
        <v>101</v>
      </c>
      <c r="Q38349">
        <v>400</v>
      </c>
      <c r="R38349" t="s">
        <v>131</v>
      </c>
      <c r="S38349" t="s">
        <v>2126</v>
      </c>
      <c r="T38349" t="s">
        <v>6994</v>
      </c>
    </row>
    <row r="38350" spans="1:20" x14ac:dyDescent="0.3">
      <c r="A38350">
        <v>38349</v>
      </c>
      <c r="B38350" t="s">
        <v>5809</v>
      </c>
      <c r="C38350" t="s">
        <v>11</v>
      </c>
      <c r="D38350" t="s">
        <v>16</v>
      </c>
      <c r="E38350">
        <v>3.9</v>
      </c>
      <c r="F38350">
        <v>58</v>
      </c>
      <c r="G38350" t="s">
        <v>2105</v>
      </c>
      <c r="H38350" t="s">
        <v>86</v>
      </c>
      <c r="I38350" t="s">
        <v>131</v>
      </c>
      <c r="Q38350">
        <v>600</v>
      </c>
      <c r="R38350" t="s">
        <v>131</v>
      </c>
      <c r="S38350" t="s">
        <v>2126</v>
      </c>
      <c r="T38350" t="s">
        <v>6996</v>
      </c>
    </row>
    <row r="38351" spans="1:20" x14ac:dyDescent="0.3">
      <c r="A38351">
        <v>38350</v>
      </c>
      <c r="B38351" t="s">
        <v>606</v>
      </c>
      <c r="C38351" t="s">
        <v>11</v>
      </c>
      <c r="D38351" t="s">
        <v>16</v>
      </c>
      <c r="E38351">
        <v>4.0999999999999996</v>
      </c>
      <c r="F38351">
        <v>67</v>
      </c>
      <c r="G38351" t="s">
        <v>2105</v>
      </c>
      <c r="H38351" t="s">
        <v>86</v>
      </c>
      <c r="I38351" t="s">
        <v>131</v>
      </c>
      <c r="Q38351">
        <v>900</v>
      </c>
      <c r="R38351" t="s">
        <v>131</v>
      </c>
      <c r="S38351" t="s">
        <v>2126</v>
      </c>
      <c r="T38351" t="s">
        <v>6993</v>
      </c>
    </row>
    <row r="38352" spans="1:20" x14ac:dyDescent="0.3">
      <c r="A38352">
        <v>38351</v>
      </c>
      <c r="B38352" t="s">
        <v>431</v>
      </c>
      <c r="C38352" t="s">
        <v>11</v>
      </c>
      <c r="D38352" t="s">
        <v>16</v>
      </c>
      <c r="E38352">
        <v>3.9</v>
      </c>
      <c r="F38352">
        <v>62</v>
      </c>
      <c r="G38352" t="s">
        <v>1367</v>
      </c>
      <c r="H38352" t="s">
        <v>122</v>
      </c>
      <c r="I38352" t="s">
        <v>149</v>
      </c>
      <c r="J38352" t="s">
        <v>131</v>
      </c>
      <c r="K38352" t="s">
        <v>428</v>
      </c>
      <c r="Q38352">
        <v>150</v>
      </c>
      <c r="R38352" t="s">
        <v>131</v>
      </c>
      <c r="S38352" t="s">
        <v>2126</v>
      </c>
      <c r="T38352" t="s">
        <v>6997</v>
      </c>
    </row>
    <row r="38353" spans="1:20" x14ac:dyDescent="0.3">
      <c r="A38353">
        <v>38352</v>
      </c>
      <c r="B38353" t="s">
        <v>2557</v>
      </c>
      <c r="C38353" t="s">
        <v>16</v>
      </c>
      <c r="D38353" t="s">
        <v>16</v>
      </c>
      <c r="E38353">
        <v>3.7</v>
      </c>
      <c r="F38353">
        <v>23</v>
      </c>
      <c r="G38353" t="s">
        <v>2113</v>
      </c>
      <c r="H38353" t="s">
        <v>101</v>
      </c>
      <c r="I38353" t="s">
        <v>101</v>
      </c>
      <c r="Q38353">
        <v>250</v>
      </c>
      <c r="R38353" t="s">
        <v>131</v>
      </c>
      <c r="S38353" t="s">
        <v>2126</v>
      </c>
      <c r="T38353" t="s">
        <v>6994</v>
      </c>
    </row>
    <row r="38354" spans="1:20" x14ac:dyDescent="0.3">
      <c r="A38354">
        <v>38353</v>
      </c>
      <c r="B38354" t="s">
        <v>2381</v>
      </c>
      <c r="C38354" t="s">
        <v>11</v>
      </c>
      <c r="D38354" t="s">
        <v>16</v>
      </c>
      <c r="E38354">
        <v>4</v>
      </c>
      <c r="F38354">
        <v>68</v>
      </c>
      <c r="G38354" t="s">
        <v>2118</v>
      </c>
      <c r="H38354" t="s">
        <v>86</v>
      </c>
      <c r="I38354" t="s">
        <v>131</v>
      </c>
      <c r="Q38354">
        <v>250</v>
      </c>
      <c r="R38354" t="s">
        <v>131</v>
      </c>
      <c r="S38354" t="s">
        <v>2126</v>
      </c>
      <c r="T38354" t="s">
        <v>6994</v>
      </c>
    </row>
    <row r="38355" spans="1:20" x14ac:dyDescent="0.3">
      <c r="A38355">
        <v>38354</v>
      </c>
      <c r="B38355" t="s">
        <v>1871</v>
      </c>
      <c r="C38355" t="s">
        <v>11</v>
      </c>
      <c r="D38355" t="s">
        <v>16</v>
      </c>
      <c r="E38355">
        <v>4.2</v>
      </c>
      <c r="F38355">
        <v>132</v>
      </c>
      <c r="G38355" t="s">
        <v>2106</v>
      </c>
      <c r="H38355" t="s">
        <v>86</v>
      </c>
      <c r="I38355" t="s">
        <v>135</v>
      </c>
      <c r="Q38355">
        <v>180</v>
      </c>
      <c r="R38355" t="s">
        <v>131</v>
      </c>
      <c r="S38355" t="s">
        <v>2126</v>
      </c>
      <c r="T38355" t="s">
        <v>6997</v>
      </c>
    </row>
    <row r="38356" spans="1:20" x14ac:dyDescent="0.3">
      <c r="A38356">
        <v>38355</v>
      </c>
      <c r="B38356" t="s">
        <v>195</v>
      </c>
      <c r="C38356" t="s">
        <v>11</v>
      </c>
      <c r="D38356" t="s">
        <v>16</v>
      </c>
      <c r="E38356">
        <v>3.9</v>
      </c>
      <c r="F38356">
        <v>104</v>
      </c>
      <c r="G38356" t="s">
        <v>2106</v>
      </c>
      <c r="H38356" t="s">
        <v>351</v>
      </c>
      <c r="I38356" t="s">
        <v>155</v>
      </c>
      <c r="J38356" t="s">
        <v>204</v>
      </c>
      <c r="Q38356">
        <v>400</v>
      </c>
      <c r="R38356" t="s">
        <v>131</v>
      </c>
      <c r="S38356" t="s">
        <v>2126</v>
      </c>
      <c r="T38356" t="s">
        <v>6994</v>
      </c>
    </row>
    <row r="38357" spans="1:20" x14ac:dyDescent="0.3">
      <c r="A38357">
        <v>38356</v>
      </c>
      <c r="B38357" t="s">
        <v>2616</v>
      </c>
      <c r="C38357" t="s">
        <v>16</v>
      </c>
      <c r="D38357" t="s">
        <v>16</v>
      </c>
      <c r="E38357">
        <v>3.3</v>
      </c>
      <c r="F38357">
        <v>5</v>
      </c>
      <c r="G38357" t="s">
        <v>1367</v>
      </c>
      <c r="H38357" t="s">
        <v>101</v>
      </c>
      <c r="I38357" t="s">
        <v>101</v>
      </c>
      <c r="J38357" t="s">
        <v>149</v>
      </c>
      <c r="Q38357">
        <v>250</v>
      </c>
      <c r="R38357" t="s">
        <v>131</v>
      </c>
      <c r="S38357" t="s">
        <v>2126</v>
      </c>
      <c r="T38357" t="s">
        <v>6994</v>
      </c>
    </row>
    <row r="38358" spans="1:20" x14ac:dyDescent="0.3">
      <c r="A38358">
        <v>38357</v>
      </c>
      <c r="B38358" t="s">
        <v>1014</v>
      </c>
      <c r="C38358" t="s">
        <v>11</v>
      </c>
      <c r="D38358" t="s">
        <v>16</v>
      </c>
      <c r="E38358">
        <v>3.4</v>
      </c>
      <c r="F38358">
        <v>36</v>
      </c>
      <c r="G38358" t="s">
        <v>2106</v>
      </c>
      <c r="H38358" t="s">
        <v>101</v>
      </c>
      <c r="I38358" t="s">
        <v>101</v>
      </c>
      <c r="Q38358">
        <v>150</v>
      </c>
      <c r="R38358" t="s">
        <v>131</v>
      </c>
      <c r="S38358" t="s">
        <v>2126</v>
      </c>
      <c r="T38358" t="s">
        <v>6997</v>
      </c>
    </row>
    <row r="38359" spans="1:20" x14ac:dyDescent="0.3">
      <c r="A38359">
        <v>38358</v>
      </c>
      <c r="B38359" t="s">
        <v>373</v>
      </c>
      <c r="C38359" t="s">
        <v>16</v>
      </c>
      <c r="D38359" t="s">
        <v>16</v>
      </c>
      <c r="E38359">
        <v>4</v>
      </c>
      <c r="F38359">
        <v>124</v>
      </c>
      <c r="G38359" t="s">
        <v>2118</v>
      </c>
      <c r="H38359" t="s">
        <v>165</v>
      </c>
      <c r="I38359" t="s">
        <v>149</v>
      </c>
      <c r="J38359" t="s">
        <v>117</v>
      </c>
      <c r="Q38359">
        <v>500</v>
      </c>
      <c r="R38359" t="s">
        <v>131</v>
      </c>
      <c r="S38359" t="s">
        <v>2126</v>
      </c>
      <c r="T38359" t="s">
        <v>6996</v>
      </c>
    </row>
    <row r="38360" spans="1:20" x14ac:dyDescent="0.3">
      <c r="A38360">
        <v>38359</v>
      </c>
      <c r="B38360" t="s">
        <v>503</v>
      </c>
      <c r="C38360" t="s">
        <v>11</v>
      </c>
      <c r="D38360" t="s">
        <v>16</v>
      </c>
      <c r="E38360">
        <v>3.5</v>
      </c>
      <c r="F38360">
        <v>36</v>
      </c>
      <c r="G38360" t="s">
        <v>2118</v>
      </c>
      <c r="H38360" t="s">
        <v>86</v>
      </c>
      <c r="I38360" t="s">
        <v>135</v>
      </c>
      <c r="J38360" t="s">
        <v>131</v>
      </c>
      <c r="Q38360">
        <v>250</v>
      </c>
      <c r="R38360" t="s">
        <v>131</v>
      </c>
      <c r="S38360" t="s">
        <v>2126</v>
      </c>
      <c r="T38360" t="s">
        <v>6994</v>
      </c>
    </row>
    <row r="38361" spans="1:20" x14ac:dyDescent="0.3">
      <c r="A38361">
        <v>38360</v>
      </c>
      <c r="B38361" t="s">
        <v>2421</v>
      </c>
      <c r="C38361" t="s">
        <v>16</v>
      </c>
      <c r="D38361" t="s">
        <v>16</v>
      </c>
      <c r="E38361">
        <v>3.5</v>
      </c>
      <c r="F38361">
        <v>14</v>
      </c>
      <c r="G38361" t="s">
        <v>1429</v>
      </c>
      <c r="H38361" t="s">
        <v>20</v>
      </c>
      <c r="I38361" t="s">
        <v>131</v>
      </c>
      <c r="J38361" t="s">
        <v>117</v>
      </c>
      <c r="Q38361">
        <v>250</v>
      </c>
      <c r="R38361" t="s">
        <v>131</v>
      </c>
      <c r="S38361" t="s">
        <v>2126</v>
      </c>
      <c r="T38361" t="s">
        <v>6994</v>
      </c>
    </row>
    <row r="38362" spans="1:20" x14ac:dyDescent="0.3">
      <c r="A38362">
        <v>38361</v>
      </c>
      <c r="B38362" t="s">
        <v>1006</v>
      </c>
      <c r="C38362" t="s">
        <v>16</v>
      </c>
      <c r="D38362" t="s">
        <v>16</v>
      </c>
      <c r="E38362">
        <v>4.2</v>
      </c>
      <c r="F38362">
        <v>222</v>
      </c>
      <c r="G38362" t="s">
        <v>2146</v>
      </c>
      <c r="H38362" t="s">
        <v>86</v>
      </c>
      <c r="I38362" t="s">
        <v>135</v>
      </c>
      <c r="J38362" t="s">
        <v>149</v>
      </c>
      <c r="Q38362">
        <v>200</v>
      </c>
      <c r="R38362" t="s">
        <v>131</v>
      </c>
      <c r="S38362" t="s">
        <v>2126</v>
      </c>
      <c r="T38362" t="s">
        <v>6997</v>
      </c>
    </row>
    <row r="38363" spans="1:20" x14ac:dyDescent="0.3">
      <c r="A38363">
        <v>38362</v>
      </c>
      <c r="B38363" t="s">
        <v>764</v>
      </c>
      <c r="C38363" t="s">
        <v>11</v>
      </c>
      <c r="D38363" t="s">
        <v>16</v>
      </c>
      <c r="E38363">
        <v>4</v>
      </c>
      <c r="F38363">
        <v>47</v>
      </c>
      <c r="G38363" t="s">
        <v>1429</v>
      </c>
      <c r="H38363" t="s">
        <v>86</v>
      </c>
      <c r="I38363" t="s">
        <v>131</v>
      </c>
      <c r="J38363" t="s">
        <v>149</v>
      </c>
      <c r="Q38363">
        <v>300</v>
      </c>
      <c r="R38363" t="s">
        <v>131</v>
      </c>
      <c r="S38363" t="s">
        <v>2126</v>
      </c>
      <c r="T38363" t="s">
        <v>6994</v>
      </c>
    </row>
    <row r="38364" spans="1:20" x14ac:dyDescent="0.3">
      <c r="A38364">
        <v>38363</v>
      </c>
      <c r="B38364" t="s">
        <v>2618</v>
      </c>
      <c r="C38364" t="s">
        <v>16</v>
      </c>
      <c r="D38364" t="s">
        <v>16</v>
      </c>
      <c r="E38364">
        <v>3.5</v>
      </c>
      <c r="F38364">
        <v>22</v>
      </c>
      <c r="G38364" t="s">
        <v>1367</v>
      </c>
      <c r="H38364" t="s">
        <v>101</v>
      </c>
      <c r="I38364" t="s">
        <v>101</v>
      </c>
      <c r="Q38364">
        <v>200</v>
      </c>
      <c r="R38364" t="s">
        <v>131</v>
      </c>
      <c r="S38364" t="s">
        <v>2126</v>
      </c>
      <c r="T38364" t="s">
        <v>6997</v>
      </c>
    </row>
    <row r="38365" spans="1:20" x14ac:dyDescent="0.3">
      <c r="A38365">
        <v>38364</v>
      </c>
      <c r="B38365" t="s">
        <v>1528</v>
      </c>
      <c r="C38365" t="s">
        <v>16</v>
      </c>
      <c r="D38365" t="s">
        <v>16</v>
      </c>
      <c r="E38365">
        <v>3.4</v>
      </c>
      <c r="F38365">
        <v>7</v>
      </c>
      <c r="G38365" t="s">
        <v>1367</v>
      </c>
      <c r="H38365" t="s">
        <v>13</v>
      </c>
      <c r="I38365" t="s">
        <v>24</v>
      </c>
      <c r="Q38365">
        <v>600</v>
      </c>
      <c r="R38365" t="s">
        <v>131</v>
      </c>
      <c r="S38365" t="s">
        <v>2126</v>
      </c>
      <c r="T38365" t="s">
        <v>6996</v>
      </c>
    </row>
    <row r="38366" spans="1:20" x14ac:dyDescent="0.3">
      <c r="A38366">
        <v>38365</v>
      </c>
      <c r="B38366" t="s">
        <v>2457</v>
      </c>
      <c r="C38366" t="s">
        <v>16</v>
      </c>
      <c r="D38366" t="s">
        <v>16</v>
      </c>
      <c r="E38366">
        <v>3.8</v>
      </c>
      <c r="F38366">
        <v>26</v>
      </c>
      <c r="G38366" t="s">
        <v>2106</v>
      </c>
      <c r="H38366" t="s">
        <v>86</v>
      </c>
      <c r="I38366" t="s">
        <v>131</v>
      </c>
      <c r="Q38366">
        <v>350</v>
      </c>
      <c r="R38366" t="s">
        <v>131</v>
      </c>
      <c r="S38366" t="s">
        <v>2126</v>
      </c>
      <c r="T38366" t="s">
        <v>6994</v>
      </c>
    </row>
    <row r="38367" spans="1:20" x14ac:dyDescent="0.3">
      <c r="A38367">
        <v>38366</v>
      </c>
      <c r="B38367" t="s">
        <v>2458</v>
      </c>
      <c r="C38367" t="s">
        <v>16</v>
      </c>
      <c r="D38367" t="s">
        <v>16</v>
      </c>
      <c r="E38367">
        <v>3.9</v>
      </c>
      <c r="F38367">
        <v>66</v>
      </c>
      <c r="G38367" t="s">
        <v>2106</v>
      </c>
      <c r="H38367" t="s">
        <v>86</v>
      </c>
      <c r="I38367" t="s">
        <v>135</v>
      </c>
      <c r="Q38367">
        <v>200</v>
      </c>
      <c r="R38367" t="s">
        <v>131</v>
      </c>
      <c r="S38367" t="s">
        <v>2126</v>
      </c>
      <c r="T38367" t="s">
        <v>6997</v>
      </c>
    </row>
    <row r="38368" spans="1:20" x14ac:dyDescent="0.3">
      <c r="A38368">
        <v>38367</v>
      </c>
      <c r="B38368" t="s">
        <v>182</v>
      </c>
      <c r="C38368" t="s">
        <v>11</v>
      </c>
      <c r="D38368" t="s">
        <v>16</v>
      </c>
      <c r="E38368">
        <v>3.7</v>
      </c>
      <c r="F38368">
        <v>18</v>
      </c>
      <c r="G38368" t="s">
        <v>2106</v>
      </c>
      <c r="H38368" t="s">
        <v>122</v>
      </c>
      <c r="I38368" t="s">
        <v>149</v>
      </c>
      <c r="J38368" t="s">
        <v>135</v>
      </c>
      <c r="Q38368">
        <v>200</v>
      </c>
      <c r="R38368" t="s">
        <v>131</v>
      </c>
      <c r="S38368" t="s">
        <v>2126</v>
      </c>
      <c r="T38368" t="s">
        <v>6997</v>
      </c>
    </row>
    <row r="38369" spans="1:20" x14ac:dyDescent="0.3">
      <c r="A38369">
        <v>38368</v>
      </c>
      <c r="B38369" t="s">
        <v>2620</v>
      </c>
      <c r="C38369" t="s">
        <v>16</v>
      </c>
      <c r="D38369" t="s">
        <v>16</v>
      </c>
      <c r="E38369">
        <v>3.7</v>
      </c>
      <c r="F38369">
        <v>17</v>
      </c>
      <c r="G38369" t="s">
        <v>2105</v>
      </c>
      <c r="H38369" t="s">
        <v>86</v>
      </c>
      <c r="I38369" t="s">
        <v>131</v>
      </c>
      <c r="Q38369">
        <v>200</v>
      </c>
      <c r="R38369" t="s">
        <v>131</v>
      </c>
      <c r="S38369" t="s">
        <v>2126</v>
      </c>
      <c r="T38369" t="s">
        <v>6997</v>
      </c>
    </row>
    <row r="38370" spans="1:20" x14ac:dyDescent="0.3">
      <c r="A38370">
        <v>38369</v>
      </c>
      <c r="B38370" t="s">
        <v>2606</v>
      </c>
      <c r="C38370" t="s">
        <v>16</v>
      </c>
      <c r="D38370" t="s">
        <v>16</v>
      </c>
      <c r="E38370">
        <v>3.7</v>
      </c>
      <c r="F38370">
        <v>17</v>
      </c>
      <c r="G38370" t="s">
        <v>2106</v>
      </c>
      <c r="H38370" t="s">
        <v>86</v>
      </c>
      <c r="I38370" t="s">
        <v>131</v>
      </c>
      <c r="Q38370">
        <v>150</v>
      </c>
      <c r="R38370" t="s">
        <v>131</v>
      </c>
      <c r="S38370" t="s">
        <v>2126</v>
      </c>
      <c r="T38370" t="s">
        <v>6997</v>
      </c>
    </row>
    <row r="38371" spans="1:20" x14ac:dyDescent="0.3">
      <c r="A38371">
        <v>38370</v>
      </c>
      <c r="B38371" t="s">
        <v>2621</v>
      </c>
      <c r="C38371" t="s">
        <v>16</v>
      </c>
      <c r="D38371" t="s">
        <v>16</v>
      </c>
      <c r="E38371">
        <v>3.3</v>
      </c>
      <c r="F38371">
        <v>4</v>
      </c>
      <c r="G38371" t="s">
        <v>1429</v>
      </c>
      <c r="H38371" t="s">
        <v>124</v>
      </c>
      <c r="I38371" t="s">
        <v>155</v>
      </c>
      <c r="J38371" t="s">
        <v>101</v>
      </c>
      <c r="Q38371">
        <v>300</v>
      </c>
      <c r="R38371" t="s">
        <v>131</v>
      </c>
      <c r="S38371" t="s">
        <v>2126</v>
      </c>
      <c r="T38371" t="s">
        <v>6994</v>
      </c>
    </row>
    <row r="38372" spans="1:20" x14ac:dyDescent="0.3">
      <c r="A38372">
        <v>38371</v>
      </c>
      <c r="B38372" t="s">
        <v>133</v>
      </c>
      <c r="C38372" t="s">
        <v>16</v>
      </c>
      <c r="D38372" t="s">
        <v>16</v>
      </c>
      <c r="E38372">
        <v>3.3</v>
      </c>
      <c r="F38372">
        <v>4</v>
      </c>
      <c r="G38372" t="s">
        <v>1367</v>
      </c>
      <c r="H38372" t="s">
        <v>382</v>
      </c>
      <c r="I38372" t="s">
        <v>101</v>
      </c>
      <c r="J38372" t="s">
        <v>131</v>
      </c>
      <c r="Q38372">
        <v>500</v>
      </c>
      <c r="R38372" t="s">
        <v>131</v>
      </c>
      <c r="S38372" t="s">
        <v>2126</v>
      </c>
      <c r="T38372" t="s">
        <v>6996</v>
      </c>
    </row>
    <row r="38373" spans="1:20" x14ac:dyDescent="0.3">
      <c r="A38373">
        <v>38372</v>
      </c>
      <c r="B38373" t="s">
        <v>2567</v>
      </c>
      <c r="C38373" t="s">
        <v>16</v>
      </c>
      <c r="D38373" t="s">
        <v>16</v>
      </c>
      <c r="E38373">
        <v>3.8</v>
      </c>
      <c r="F38373">
        <v>26</v>
      </c>
      <c r="G38373" t="s">
        <v>1429</v>
      </c>
      <c r="H38373" t="s">
        <v>1827</v>
      </c>
      <c r="I38373" t="s">
        <v>131</v>
      </c>
      <c r="J38373" t="s">
        <v>101</v>
      </c>
      <c r="Q38373">
        <v>500</v>
      </c>
      <c r="R38373" t="s">
        <v>131</v>
      </c>
      <c r="S38373" t="s">
        <v>2126</v>
      </c>
      <c r="T38373" t="s">
        <v>6996</v>
      </c>
    </row>
    <row r="38374" spans="1:20" x14ac:dyDescent="0.3">
      <c r="A38374">
        <v>38373</v>
      </c>
      <c r="B38374" t="s">
        <v>5810</v>
      </c>
      <c r="C38374" t="s">
        <v>16</v>
      </c>
      <c r="D38374" t="s">
        <v>16</v>
      </c>
      <c r="E38374">
        <v>3.8</v>
      </c>
      <c r="F38374">
        <v>33</v>
      </c>
      <c r="G38374" t="s">
        <v>1367</v>
      </c>
      <c r="H38374" t="s">
        <v>57</v>
      </c>
      <c r="I38374" t="s">
        <v>101</v>
      </c>
      <c r="J38374" t="s">
        <v>131</v>
      </c>
      <c r="Q38374">
        <v>350</v>
      </c>
      <c r="R38374" t="s">
        <v>131</v>
      </c>
      <c r="S38374" t="s">
        <v>2126</v>
      </c>
      <c r="T38374" t="s">
        <v>6994</v>
      </c>
    </row>
    <row r="38375" spans="1:20" x14ac:dyDescent="0.3">
      <c r="A38375">
        <v>38374</v>
      </c>
      <c r="B38375" t="s">
        <v>2582</v>
      </c>
      <c r="C38375" t="s">
        <v>16</v>
      </c>
      <c r="D38375" t="s">
        <v>16</v>
      </c>
      <c r="E38375">
        <v>3.4</v>
      </c>
      <c r="F38375">
        <v>27</v>
      </c>
      <c r="G38375" t="s">
        <v>2105</v>
      </c>
      <c r="H38375" t="s">
        <v>20</v>
      </c>
      <c r="I38375" t="s">
        <v>24</v>
      </c>
      <c r="J38375" t="s">
        <v>155</v>
      </c>
      <c r="Q38375">
        <v>300</v>
      </c>
      <c r="R38375" t="s">
        <v>131</v>
      </c>
      <c r="S38375" t="s">
        <v>2126</v>
      </c>
      <c r="T38375" t="s">
        <v>6994</v>
      </c>
    </row>
    <row r="38376" spans="1:20" x14ac:dyDescent="0.3">
      <c r="A38376">
        <v>38375</v>
      </c>
      <c r="B38376" t="s">
        <v>2333</v>
      </c>
      <c r="C38376" t="s">
        <v>16</v>
      </c>
      <c r="D38376" t="s">
        <v>16</v>
      </c>
      <c r="E38376">
        <v>3.2</v>
      </c>
      <c r="F38376">
        <v>6</v>
      </c>
      <c r="G38376" t="s">
        <v>2105</v>
      </c>
      <c r="H38376" t="s">
        <v>124</v>
      </c>
      <c r="I38376" t="s">
        <v>155</v>
      </c>
      <c r="J38376" t="s">
        <v>204</v>
      </c>
      <c r="K38376" t="s">
        <v>24</v>
      </c>
      <c r="Q38376">
        <v>300</v>
      </c>
      <c r="R38376" t="s">
        <v>131</v>
      </c>
      <c r="S38376" t="s">
        <v>2126</v>
      </c>
      <c r="T38376" t="s">
        <v>6994</v>
      </c>
    </row>
    <row r="38377" spans="1:20" x14ac:dyDescent="0.3">
      <c r="A38377">
        <v>38376</v>
      </c>
      <c r="B38377" t="s">
        <v>2585</v>
      </c>
      <c r="C38377" t="s">
        <v>16</v>
      </c>
      <c r="D38377" t="s">
        <v>16</v>
      </c>
      <c r="E38377">
        <v>3.3</v>
      </c>
      <c r="F38377">
        <v>5</v>
      </c>
      <c r="G38377" t="s">
        <v>2113</v>
      </c>
      <c r="H38377" t="s">
        <v>101</v>
      </c>
      <c r="I38377" t="s">
        <v>101</v>
      </c>
      <c r="Q38377">
        <v>350</v>
      </c>
      <c r="R38377" t="s">
        <v>131</v>
      </c>
      <c r="S38377" t="s">
        <v>2126</v>
      </c>
      <c r="T38377" t="s">
        <v>6994</v>
      </c>
    </row>
    <row r="38378" spans="1:20" x14ac:dyDescent="0.3">
      <c r="A38378">
        <v>38377</v>
      </c>
      <c r="B38378" t="s">
        <v>289</v>
      </c>
      <c r="C38378" t="s">
        <v>11</v>
      </c>
      <c r="D38378" t="s">
        <v>16</v>
      </c>
      <c r="E38378">
        <v>4</v>
      </c>
      <c r="F38378">
        <v>94</v>
      </c>
      <c r="G38378" t="s">
        <v>2106</v>
      </c>
      <c r="H38378" t="s">
        <v>86</v>
      </c>
      <c r="I38378" t="s">
        <v>131</v>
      </c>
      <c r="J38378" t="s">
        <v>135</v>
      </c>
      <c r="Q38378">
        <v>300</v>
      </c>
      <c r="R38378" t="s">
        <v>131</v>
      </c>
      <c r="S38378" t="s">
        <v>2126</v>
      </c>
      <c r="T38378" t="s">
        <v>6994</v>
      </c>
    </row>
    <row r="38379" spans="1:20" x14ac:dyDescent="0.3">
      <c r="A38379">
        <v>38378</v>
      </c>
      <c r="B38379" t="s">
        <v>2223</v>
      </c>
      <c r="C38379" t="s">
        <v>11</v>
      </c>
      <c r="D38379" t="s">
        <v>11</v>
      </c>
      <c r="E38379">
        <v>4.5999999999999996</v>
      </c>
      <c r="F38379">
        <v>4841</v>
      </c>
      <c r="G38379" t="s">
        <v>2158</v>
      </c>
      <c r="H38379" t="s">
        <v>2224</v>
      </c>
      <c r="I38379" t="s">
        <v>24</v>
      </c>
      <c r="J38379" t="s">
        <v>2116</v>
      </c>
      <c r="K38379" t="s">
        <v>2475</v>
      </c>
      <c r="L38379" t="s">
        <v>512</v>
      </c>
      <c r="M38379" t="s">
        <v>31</v>
      </c>
      <c r="Q38379">
        <v>1300</v>
      </c>
      <c r="R38379" t="s">
        <v>131</v>
      </c>
      <c r="S38379" t="s">
        <v>2126</v>
      </c>
      <c r="T38379" t="s">
        <v>6998</v>
      </c>
    </row>
    <row r="38380" spans="1:20" x14ac:dyDescent="0.3">
      <c r="A38380">
        <v>38379</v>
      </c>
      <c r="B38380" t="s">
        <v>2225</v>
      </c>
      <c r="C38380" t="s">
        <v>11</v>
      </c>
      <c r="D38380" t="s">
        <v>16</v>
      </c>
      <c r="E38380">
        <v>4.3</v>
      </c>
      <c r="F38380">
        <v>658</v>
      </c>
      <c r="G38380" t="s">
        <v>2158</v>
      </c>
      <c r="H38380" t="s">
        <v>1636</v>
      </c>
      <c r="I38380" t="s">
        <v>31</v>
      </c>
      <c r="J38380" t="s">
        <v>131</v>
      </c>
      <c r="Q38380">
        <v>750</v>
      </c>
      <c r="R38380" t="s">
        <v>131</v>
      </c>
      <c r="S38380" t="s">
        <v>2126</v>
      </c>
      <c r="T38380" t="s">
        <v>6995</v>
      </c>
    </row>
    <row r="38381" spans="1:20" x14ac:dyDescent="0.3">
      <c r="A38381">
        <v>38380</v>
      </c>
      <c r="B38381" t="s">
        <v>2226</v>
      </c>
      <c r="C38381" t="s">
        <v>16</v>
      </c>
      <c r="D38381" t="s">
        <v>16</v>
      </c>
      <c r="E38381">
        <v>4</v>
      </c>
      <c r="F38381">
        <v>38</v>
      </c>
      <c r="G38381" t="s">
        <v>2227</v>
      </c>
      <c r="H38381" t="s">
        <v>1636</v>
      </c>
      <c r="I38381" t="s">
        <v>31</v>
      </c>
      <c r="J38381" t="s">
        <v>131</v>
      </c>
      <c r="K38381" t="s">
        <v>149</v>
      </c>
      <c r="Q38381">
        <v>1100</v>
      </c>
      <c r="R38381" t="s">
        <v>131</v>
      </c>
      <c r="S38381" t="s">
        <v>2126</v>
      </c>
      <c r="T38381" t="s">
        <v>6998</v>
      </c>
    </row>
    <row r="38382" spans="1:20" x14ac:dyDescent="0.3">
      <c r="A38382">
        <v>38381</v>
      </c>
      <c r="B38382" t="s">
        <v>2609</v>
      </c>
      <c r="C38382" t="s">
        <v>16</v>
      </c>
      <c r="D38382" t="s">
        <v>16</v>
      </c>
      <c r="E38382">
        <v>3.4</v>
      </c>
      <c r="F38382">
        <v>225</v>
      </c>
      <c r="G38382" t="s">
        <v>2201</v>
      </c>
      <c r="H38382" t="s">
        <v>20</v>
      </c>
      <c r="I38382" t="s">
        <v>204</v>
      </c>
      <c r="J38382" t="s">
        <v>155</v>
      </c>
      <c r="Q38382">
        <v>300</v>
      </c>
      <c r="R38382" t="s">
        <v>131</v>
      </c>
      <c r="S38382" t="s">
        <v>2126</v>
      </c>
      <c r="T38382" t="s">
        <v>6994</v>
      </c>
    </row>
    <row r="38383" spans="1:20" x14ac:dyDescent="0.3">
      <c r="A38383">
        <v>38382</v>
      </c>
      <c r="B38383" t="s">
        <v>2610</v>
      </c>
      <c r="C38383" t="s">
        <v>16</v>
      </c>
      <c r="D38383" t="s">
        <v>11</v>
      </c>
      <c r="E38383">
        <v>4.0999999999999996</v>
      </c>
      <c r="F38383">
        <v>126</v>
      </c>
      <c r="G38383" t="s">
        <v>2120</v>
      </c>
      <c r="H38383" t="s">
        <v>13</v>
      </c>
      <c r="I38383" t="s">
        <v>512</v>
      </c>
      <c r="J38383" t="s">
        <v>2419</v>
      </c>
      <c r="K38383" t="s">
        <v>24</v>
      </c>
      <c r="L38383" t="s">
        <v>69</v>
      </c>
      <c r="Q38383">
        <v>2000</v>
      </c>
      <c r="R38383" t="s">
        <v>131</v>
      </c>
      <c r="S38383" t="s">
        <v>2126</v>
      </c>
      <c r="T38383" t="s">
        <v>6999</v>
      </c>
    </row>
    <row r="38384" spans="1:20" x14ac:dyDescent="0.3">
      <c r="A38384">
        <v>38383</v>
      </c>
      <c r="B38384" t="s">
        <v>2289</v>
      </c>
      <c r="C38384" t="s">
        <v>11</v>
      </c>
      <c r="D38384" t="s">
        <v>16</v>
      </c>
      <c r="E38384">
        <v>4.2</v>
      </c>
      <c r="F38384">
        <v>444</v>
      </c>
      <c r="G38384" t="s">
        <v>2120</v>
      </c>
      <c r="H38384" t="s">
        <v>49</v>
      </c>
      <c r="I38384" t="s">
        <v>31</v>
      </c>
      <c r="J38384" t="s">
        <v>6786</v>
      </c>
      <c r="K38384" t="s">
        <v>101</v>
      </c>
      <c r="L38384" t="s">
        <v>6940</v>
      </c>
      <c r="M38384" t="s">
        <v>149</v>
      </c>
      <c r="Q38384">
        <v>700</v>
      </c>
      <c r="R38384" t="s">
        <v>131</v>
      </c>
      <c r="S38384" t="s">
        <v>2126</v>
      </c>
      <c r="T38384" t="s">
        <v>6995</v>
      </c>
    </row>
    <row r="38385" spans="1:20" x14ac:dyDescent="0.3">
      <c r="A38385">
        <v>38384</v>
      </c>
      <c r="B38385" t="s">
        <v>2206</v>
      </c>
      <c r="C38385" t="s">
        <v>11</v>
      </c>
      <c r="D38385" t="s">
        <v>16</v>
      </c>
      <c r="E38385">
        <v>4.0999999999999996</v>
      </c>
      <c r="F38385">
        <v>80</v>
      </c>
      <c r="G38385" t="s">
        <v>2201</v>
      </c>
      <c r="H38385" t="s">
        <v>169</v>
      </c>
      <c r="I38385" t="s">
        <v>117</v>
      </c>
      <c r="J38385" t="s">
        <v>60</v>
      </c>
      <c r="K38385" t="s">
        <v>400</v>
      </c>
      <c r="L38385" t="s">
        <v>149</v>
      </c>
      <c r="M38385" t="s">
        <v>428</v>
      </c>
      <c r="Q38385">
        <v>350</v>
      </c>
      <c r="R38385" t="s">
        <v>131</v>
      </c>
      <c r="S38385" t="s">
        <v>2126</v>
      </c>
      <c r="T38385" t="s">
        <v>6994</v>
      </c>
    </row>
    <row r="38386" spans="1:20" x14ac:dyDescent="0.3">
      <c r="A38386">
        <v>38385</v>
      </c>
      <c r="B38386" t="s">
        <v>5811</v>
      </c>
      <c r="C38386" t="s">
        <v>16</v>
      </c>
      <c r="D38386" t="s">
        <v>16</v>
      </c>
      <c r="E38386">
        <v>3.7</v>
      </c>
      <c r="F38386">
        <v>24</v>
      </c>
      <c r="G38386" t="s">
        <v>2476</v>
      </c>
      <c r="H38386" t="s">
        <v>351</v>
      </c>
      <c r="I38386" t="s">
        <v>155</v>
      </c>
      <c r="J38386" t="s">
        <v>117</v>
      </c>
      <c r="Q38386">
        <v>100</v>
      </c>
      <c r="R38386" t="s">
        <v>131</v>
      </c>
      <c r="S38386" t="s">
        <v>2126</v>
      </c>
      <c r="T38386" t="s">
        <v>6997</v>
      </c>
    </row>
    <row r="38387" spans="1:20" x14ac:dyDescent="0.3">
      <c r="A38387">
        <v>38386</v>
      </c>
      <c r="B38387" t="s">
        <v>424</v>
      </c>
      <c r="C38387" t="s">
        <v>16</v>
      </c>
      <c r="D38387" t="s">
        <v>16</v>
      </c>
      <c r="E38387">
        <v>4</v>
      </c>
      <c r="F38387">
        <v>187</v>
      </c>
      <c r="G38387" t="s">
        <v>2201</v>
      </c>
      <c r="H38387" t="s">
        <v>20</v>
      </c>
      <c r="I38387" t="s">
        <v>155</v>
      </c>
      <c r="J38387" t="s">
        <v>117</v>
      </c>
      <c r="Q38387">
        <v>400</v>
      </c>
      <c r="R38387" t="s">
        <v>131</v>
      </c>
      <c r="S38387" t="s">
        <v>2126</v>
      </c>
      <c r="T38387" t="s">
        <v>6994</v>
      </c>
    </row>
    <row r="38388" spans="1:20" x14ac:dyDescent="0.3">
      <c r="A38388">
        <v>38387</v>
      </c>
      <c r="B38388" t="s">
        <v>2512</v>
      </c>
      <c r="C38388" t="s">
        <v>11</v>
      </c>
      <c r="D38388" t="s">
        <v>16</v>
      </c>
      <c r="E38388">
        <v>3.5</v>
      </c>
      <c r="F38388">
        <v>9</v>
      </c>
      <c r="G38388" t="s">
        <v>2201</v>
      </c>
      <c r="H38388" t="s">
        <v>86</v>
      </c>
      <c r="I38388" t="s">
        <v>131</v>
      </c>
      <c r="Q38388">
        <v>100</v>
      </c>
      <c r="R38388" t="s">
        <v>131</v>
      </c>
      <c r="S38388" t="s">
        <v>2126</v>
      </c>
      <c r="T38388" t="s">
        <v>6997</v>
      </c>
    </row>
    <row r="38389" spans="1:20" x14ac:dyDescent="0.3">
      <c r="A38389">
        <v>38388</v>
      </c>
      <c r="B38389" t="s">
        <v>2432</v>
      </c>
      <c r="C38389" t="s">
        <v>11</v>
      </c>
      <c r="D38389" t="s">
        <v>16</v>
      </c>
      <c r="E38389">
        <v>4.0999999999999996</v>
      </c>
      <c r="F38389">
        <v>33</v>
      </c>
      <c r="G38389" t="s">
        <v>2158</v>
      </c>
      <c r="H38389" t="s">
        <v>86</v>
      </c>
      <c r="I38389" t="s">
        <v>131</v>
      </c>
      <c r="Q38389">
        <v>400</v>
      </c>
      <c r="R38389" t="s">
        <v>131</v>
      </c>
      <c r="S38389" t="s">
        <v>2126</v>
      </c>
      <c r="T38389" t="s">
        <v>6994</v>
      </c>
    </row>
    <row r="38390" spans="1:20" x14ac:dyDescent="0.3">
      <c r="A38390">
        <v>38389</v>
      </c>
      <c r="B38390" t="s">
        <v>2335</v>
      </c>
      <c r="C38390" t="s">
        <v>11</v>
      </c>
      <c r="D38390" t="s">
        <v>16</v>
      </c>
      <c r="E38390">
        <v>3.8</v>
      </c>
      <c r="F38390">
        <v>59</v>
      </c>
      <c r="G38390" t="s">
        <v>2201</v>
      </c>
      <c r="H38390" t="s">
        <v>124</v>
      </c>
      <c r="I38390" t="s">
        <v>117</v>
      </c>
      <c r="J38390" t="s">
        <v>155</v>
      </c>
      <c r="Q38390">
        <v>300</v>
      </c>
      <c r="R38390" t="s">
        <v>131</v>
      </c>
      <c r="S38390" t="s">
        <v>2126</v>
      </c>
      <c r="T38390" t="s">
        <v>6994</v>
      </c>
    </row>
    <row r="38391" spans="1:20" x14ac:dyDescent="0.3">
      <c r="A38391">
        <v>38390</v>
      </c>
      <c r="B38391" t="s">
        <v>2614</v>
      </c>
      <c r="C38391" t="s">
        <v>16</v>
      </c>
      <c r="D38391" t="s">
        <v>16</v>
      </c>
      <c r="E38391">
        <v>3.9</v>
      </c>
      <c r="F38391">
        <v>37</v>
      </c>
      <c r="G38391" t="s">
        <v>2201</v>
      </c>
      <c r="H38391" t="s">
        <v>124</v>
      </c>
      <c r="I38391" t="s">
        <v>155</v>
      </c>
      <c r="J38391" t="s">
        <v>204</v>
      </c>
      <c r="Q38391">
        <v>150</v>
      </c>
      <c r="R38391" t="s">
        <v>131</v>
      </c>
      <c r="S38391" t="s">
        <v>2126</v>
      </c>
      <c r="T38391" t="s">
        <v>6997</v>
      </c>
    </row>
    <row r="38392" spans="1:20" x14ac:dyDescent="0.3">
      <c r="A38392">
        <v>38391</v>
      </c>
      <c r="B38392" t="s">
        <v>4185</v>
      </c>
      <c r="C38392" t="s">
        <v>16</v>
      </c>
      <c r="D38392" t="s">
        <v>16</v>
      </c>
      <c r="E38392">
        <v>3.8</v>
      </c>
      <c r="F38392">
        <v>31</v>
      </c>
      <c r="G38392" t="s">
        <v>2476</v>
      </c>
      <c r="H38392" t="s">
        <v>124</v>
      </c>
      <c r="I38392" t="s">
        <v>155</v>
      </c>
      <c r="Q38392">
        <v>150</v>
      </c>
      <c r="R38392" t="s">
        <v>131</v>
      </c>
      <c r="S38392" t="s">
        <v>2126</v>
      </c>
      <c r="T38392" t="s">
        <v>6997</v>
      </c>
    </row>
    <row r="38393" spans="1:20" x14ac:dyDescent="0.3">
      <c r="A38393">
        <v>38392</v>
      </c>
      <c r="B38393" t="s">
        <v>2210</v>
      </c>
      <c r="C38393" t="s">
        <v>16</v>
      </c>
      <c r="D38393" t="s">
        <v>11</v>
      </c>
      <c r="E38393">
        <v>3.8</v>
      </c>
      <c r="F38393">
        <v>25</v>
      </c>
      <c r="G38393" t="s">
        <v>2120</v>
      </c>
      <c r="H38393" t="s">
        <v>31</v>
      </c>
      <c r="I38393" t="s">
        <v>31</v>
      </c>
      <c r="J38393" t="s">
        <v>24</v>
      </c>
      <c r="K38393" t="s">
        <v>117</v>
      </c>
      <c r="Q38393">
        <v>2200</v>
      </c>
      <c r="R38393" t="s">
        <v>131</v>
      </c>
      <c r="S38393" t="s">
        <v>2126</v>
      </c>
      <c r="T38393" t="s">
        <v>7000</v>
      </c>
    </row>
    <row r="38394" spans="1:20" x14ac:dyDescent="0.3">
      <c r="A38394">
        <v>38393</v>
      </c>
      <c r="B38394" t="s">
        <v>2615</v>
      </c>
      <c r="C38394" t="s">
        <v>16</v>
      </c>
      <c r="D38394" t="s">
        <v>16</v>
      </c>
      <c r="E38394">
        <v>3.6</v>
      </c>
      <c r="F38394">
        <v>38</v>
      </c>
      <c r="G38394" t="s">
        <v>2136</v>
      </c>
      <c r="H38394" t="s">
        <v>20</v>
      </c>
      <c r="I38394" t="s">
        <v>69</v>
      </c>
      <c r="J38394" t="s">
        <v>204</v>
      </c>
      <c r="K38394" t="s">
        <v>149</v>
      </c>
      <c r="L38394" t="s">
        <v>131</v>
      </c>
      <c r="Q38394">
        <v>250</v>
      </c>
      <c r="R38394" t="s">
        <v>131</v>
      </c>
      <c r="S38394" t="s">
        <v>2126</v>
      </c>
      <c r="T38394" t="s">
        <v>6994</v>
      </c>
    </row>
    <row r="38395" spans="1:20" x14ac:dyDescent="0.3">
      <c r="A38395">
        <v>38394</v>
      </c>
      <c r="B38395" t="s">
        <v>2395</v>
      </c>
      <c r="C38395" t="s">
        <v>11</v>
      </c>
      <c r="D38395" t="s">
        <v>16</v>
      </c>
      <c r="E38395">
        <v>4.0999999999999996</v>
      </c>
      <c r="F38395">
        <v>34</v>
      </c>
      <c r="G38395" t="s">
        <v>2158</v>
      </c>
      <c r="H38395" t="s">
        <v>86</v>
      </c>
      <c r="I38395" t="s">
        <v>131</v>
      </c>
      <c r="J38395" t="s">
        <v>117</v>
      </c>
      <c r="Q38395">
        <v>300</v>
      </c>
      <c r="R38395" t="s">
        <v>131</v>
      </c>
      <c r="S38395" t="s">
        <v>2126</v>
      </c>
      <c r="T38395" t="s">
        <v>6994</v>
      </c>
    </row>
    <row r="38396" spans="1:20" x14ac:dyDescent="0.3">
      <c r="A38396">
        <v>38395</v>
      </c>
      <c r="B38396" t="s">
        <v>2617</v>
      </c>
      <c r="C38396" t="s">
        <v>16</v>
      </c>
      <c r="D38396" t="s">
        <v>16</v>
      </c>
      <c r="E38396">
        <v>3.6</v>
      </c>
      <c r="F38396">
        <v>15</v>
      </c>
      <c r="G38396" t="s">
        <v>2136</v>
      </c>
      <c r="H38396" t="s">
        <v>101</v>
      </c>
      <c r="I38396" t="s">
        <v>101</v>
      </c>
      <c r="Q38396">
        <v>100</v>
      </c>
      <c r="R38396" t="s">
        <v>131</v>
      </c>
      <c r="S38396" t="s">
        <v>2126</v>
      </c>
      <c r="T38396" t="s">
        <v>6997</v>
      </c>
    </row>
    <row r="38397" spans="1:20" x14ac:dyDescent="0.3">
      <c r="A38397">
        <v>38396</v>
      </c>
      <c r="B38397" t="s">
        <v>1182</v>
      </c>
      <c r="C38397" t="s">
        <v>11</v>
      </c>
      <c r="D38397" t="s">
        <v>16</v>
      </c>
      <c r="E38397">
        <v>2.9</v>
      </c>
      <c r="F38397">
        <v>48</v>
      </c>
      <c r="G38397" t="s">
        <v>2120</v>
      </c>
      <c r="H38397" t="s">
        <v>268</v>
      </c>
      <c r="I38397" t="s">
        <v>101</v>
      </c>
      <c r="J38397" t="s">
        <v>131</v>
      </c>
      <c r="K38397" t="s">
        <v>1540</v>
      </c>
      <c r="Q38397">
        <v>400</v>
      </c>
      <c r="R38397" t="s">
        <v>131</v>
      </c>
      <c r="S38397" t="s">
        <v>2126</v>
      </c>
      <c r="T38397" t="s">
        <v>6994</v>
      </c>
    </row>
    <row r="38398" spans="1:20" x14ac:dyDescent="0.3">
      <c r="A38398">
        <v>38397</v>
      </c>
      <c r="B38398" t="s">
        <v>3595</v>
      </c>
      <c r="C38398" t="s">
        <v>16</v>
      </c>
      <c r="D38398" t="s">
        <v>16</v>
      </c>
      <c r="E38398">
        <v>3.4</v>
      </c>
      <c r="F38398">
        <v>9</v>
      </c>
      <c r="G38398" t="s">
        <v>1347</v>
      </c>
      <c r="H38398" t="s">
        <v>351</v>
      </c>
      <c r="I38398" t="s">
        <v>155</v>
      </c>
      <c r="J38398" t="s">
        <v>204</v>
      </c>
      <c r="Q38398">
        <v>100</v>
      </c>
      <c r="R38398" t="s">
        <v>131</v>
      </c>
      <c r="S38398" t="s">
        <v>2126</v>
      </c>
      <c r="T38398" t="s">
        <v>6997</v>
      </c>
    </row>
    <row r="38399" spans="1:20" x14ac:dyDescent="0.3">
      <c r="A38399">
        <v>38398</v>
      </c>
      <c r="B38399" t="s">
        <v>2216</v>
      </c>
      <c r="C38399" t="s">
        <v>11</v>
      </c>
      <c r="D38399" t="s">
        <v>16</v>
      </c>
      <c r="E38399">
        <v>3.2</v>
      </c>
      <c r="F38399">
        <v>5</v>
      </c>
      <c r="G38399" t="s">
        <v>2136</v>
      </c>
      <c r="H38399" t="s">
        <v>49</v>
      </c>
      <c r="I38399" t="s">
        <v>31</v>
      </c>
      <c r="J38399" t="s">
        <v>101</v>
      </c>
      <c r="Q38399">
        <v>400</v>
      </c>
      <c r="R38399" t="s">
        <v>131</v>
      </c>
      <c r="S38399" t="s">
        <v>2126</v>
      </c>
      <c r="T38399" t="s">
        <v>6994</v>
      </c>
    </row>
    <row r="38400" spans="1:20" x14ac:dyDescent="0.3">
      <c r="A38400">
        <v>38399</v>
      </c>
      <c r="B38400" t="s">
        <v>2619</v>
      </c>
      <c r="C38400" t="s">
        <v>16</v>
      </c>
      <c r="D38400" t="s">
        <v>16</v>
      </c>
      <c r="E38400">
        <v>3.4</v>
      </c>
      <c r="F38400">
        <v>6</v>
      </c>
      <c r="G38400" t="s">
        <v>2201</v>
      </c>
      <c r="H38400" t="s">
        <v>124</v>
      </c>
      <c r="I38400" t="s">
        <v>155</v>
      </c>
      <c r="J38400" t="s">
        <v>204</v>
      </c>
      <c r="Q38400">
        <v>150</v>
      </c>
      <c r="R38400" t="s">
        <v>131</v>
      </c>
      <c r="S38400" t="s">
        <v>2126</v>
      </c>
      <c r="T38400" t="s">
        <v>6997</v>
      </c>
    </row>
    <row r="38401" spans="1:20" x14ac:dyDescent="0.3">
      <c r="A38401">
        <v>38400</v>
      </c>
      <c r="B38401" t="s">
        <v>2622</v>
      </c>
      <c r="C38401" t="s">
        <v>16</v>
      </c>
      <c r="D38401" t="s">
        <v>16</v>
      </c>
      <c r="E38401">
        <v>3.3</v>
      </c>
      <c r="F38401">
        <v>11</v>
      </c>
      <c r="G38401" t="s">
        <v>2201</v>
      </c>
      <c r="H38401" t="s">
        <v>20</v>
      </c>
      <c r="I38401" t="s">
        <v>204</v>
      </c>
      <c r="J38401" t="s">
        <v>155</v>
      </c>
      <c r="Q38401">
        <v>150</v>
      </c>
      <c r="R38401" t="s">
        <v>131</v>
      </c>
      <c r="S38401" t="s">
        <v>2126</v>
      </c>
      <c r="T38401" t="s">
        <v>6997</v>
      </c>
    </row>
    <row r="38402" spans="1:20" x14ac:dyDescent="0.3">
      <c r="A38402">
        <v>38401</v>
      </c>
      <c r="B38402" t="s">
        <v>2623</v>
      </c>
      <c r="C38402" t="s">
        <v>16</v>
      </c>
      <c r="D38402" t="s">
        <v>16</v>
      </c>
      <c r="E38402">
        <v>3.5</v>
      </c>
      <c r="F38402">
        <v>10</v>
      </c>
      <c r="G38402" t="s">
        <v>2201</v>
      </c>
      <c r="H38402" t="s">
        <v>86</v>
      </c>
      <c r="I38402" t="s">
        <v>101</v>
      </c>
      <c r="Q38402">
        <v>100</v>
      </c>
      <c r="R38402" t="s">
        <v>131</v>
      </c>
      <c r="S38402" t="s">
        <v>2126</v>
      </c>
      <c r="T38402" t="s">
        <v>6997</v>
      </c>
    </row>
    <row r="38403" spans="1:20" x14ac:dyDescent="0.3">
      <c r="A38403">
        <v>38402</v>
      </c>
      <c r="B38403" t="s">
        <v>2625</v>
      </c>
      <c r="C38403" t="s">
        <v>16</v>
      </c>
      <c r="D38403" t="s">
        <v>16</v>
      </c>
      <c r="E38403">
        <v>3.2</v>
      </c>
      <c r="F38403">
        <v>7</v>
      </c>
      <c r="G38403" t="s">
        <v>2201</v>
      </c>
      <c r="H38403" t="s">
        <v>268</v>
      </c>
      <c r="I38403" t="s">
        <v>101</v>
      </c>
      <c r="Q38403">
        <v>300</v>
      </c>
      <c r="R38403" t="s">
        <v>131</v>
      </c>
      <c r="S38403" t="s">
        <v>2126</v>
      </c>
      <c r="T38403" t="s">
        <v>6994</v>
      </c>
    </row>
    <row r="38404" spans="1:20" x14ac:dyDescent="0.3">
      <c r="A38404">
        <v>38403</v>
      </c>
      <c r="B38404" t="s">
        <v>99</v>
      </c>
      <c r="C38404" t="s">
        <v>16</v>
      </c>
      <c r="D38404" t="s">
        <v>16</v>
      </c>
      <c r="E38404">
        <v>3.5</v>
      </c>
      <c r="F38404">
        <v>19</v>
      </c>
      <c r="G38404" t="s">
        <v>2476</v>
      </c>
      <c r="H38404" t="s">
        <v>100</v>
      </c>
      <c r="I38404" t="s">
        <v>101</v>
      </c>
      <c r="Q38404">
        <v>150</v>
      </c>
      <c r="R38404" t="s">
        <v>131</v>
      </c>
      <c r="S38404" t="s">
        <v>2126</v>
      </c>
      <c r="T38404" t="s">
        <v>6997</v>
      </c>
    </row>
    <row r="38405" spans="1:20" x14ac:dyDescent="0.3">
      <c r="A38405">
        <v>38404</v>
      </c>
      <c r="B38405" t="s">
        <v>5771</v>
      </c>
      <c r="C38405" t="s">
        <v>16</v>
      </c>
      <c r="D38405" t="s">
        <v>16</v>
      </c>
      <c r="E38405">
        <v>3.2</v>
      </c>
      <c r="F38405">
        <v>15</v>
      </c>
      <c r="G38405" t="s">
        <v>1347</v>
      </c>
      <c r="H38405" t="s">
        <v>101</v>
      </c>
      <c r="I38405" t="s">
        <v>101</v>
      </c>
      <c r="Q38405">
        <v>150</v>
      </c>
      <c r="R38405" t="s">
        <v>131</v>
      </c>
      <c r="S38405" t="s">
        <v>2126</v>
      </c>
      <c r="T38405" t="s">
        <v>6997</v>
      </c>
    </row>
    <row r="38406" spans="1:20" x14ac:dyDescent="0.3">
      <c r="A38406">
        <v>38405</v>
      </c>
      <c r="B38406" t="s">
        <v>5772</v>
      </c>
      <c r="C38406" t="s">
        <v>16</v>
      </c>
      <c r="D38406" t="s">
        <v>16</v>
      </c>
      <c r="E38406">
        <v>3.3</v>
      </c>
      <c r="F38406">
        <v>4</v>
      </c>
      <c r="G38406" t="s">
        <v>1347</v>
      </c>
      <c r="H38406" t="s">
        <v>101</v>
      </c>
      <c r="I38406" t="s">
        <v>101</v>
      </c>
      <c r="J38406" t="s">
        <v>219</v>
      </c>
      <c r="Q38406">
        <v>200</v>
      </c>
      <c r="R38406" t="s">
        <v>131</v>
      </c>
      <c r="S38406" t="s">
        <v>2126</v>
      </c>
      <c r="T38406" t="s">
        <v>6997</v>
      </c>
    </row>
    <row r="38407" spans="1:20" x14ac:dyDescent="0.3">
      <c r="A38407">
        <v>38406</v>
      </c>
      <c r="B38407" t="s">
        <v>2232</v>
      </c>
      <c r="C38407" t="s">
        <v>16</v>
      </c>
      <c r="D38407" t="s">
        <v>16</v>
      </c>
      <c r="E38407">
        <v>3.6</v>
      </c>
      <c r="F38407">
        <v>12</v>
      </c>
      <c r="G38407" t="s">
        <v>2162</v>
      </c>
      <c r="H38407" t="s">
        <v>31</v>
      </c>
      <c r="I38407" t="s">
        <v>31</v>
      </c>
      <c r="J38407" t="s">
        <v>1425</v>
      </c>
      <c r="K38407" t="s">
        <v>131</v>
      </c>
      <c r="Q38407">
        <v>800</v>
      </c>
      <c r="R38407" t="s">
        <v>131</v>
      </c>
      <c r="S38407" t="s">
        <v>2126</v>
      </c>
      <c r="T38407" t="s">
        <v>6995</v>
      </c>
    </row>
    <row r="38408" spans="1:20" x14ac:dyDescent="0.3">
      <c r="A38408">
        <v>38407</v>
      </c>
      <c r="B38408" t="s">
        <v>2607</v>
      </c>
      <c r="C38408" t="s">
        <v>16</v>
      </c>
      <c r="D38408" t="s">
        <v>11</v>
      </c>
      <c r="E38408">
        <v>4.3</v>
      </c>
      <c r="F38408">
        <v>497</v>
      </c>
      <c r="G38408" t="s">
        <v>2126</v>
      </c>
      <c r="H38408" t="s">
        <v>482</v>
      </c>
      <c r="I38408" t="s">
        <v>1782</v>
      </c>
      <c r="Q38408">
        <v>2000</v>
      </c>
      <c r="R38408" t="s">
        <v>508</v>
      </c>
      <c r="S38408" t="s">
        <v>2126</v>
      </c>
      <c r="T38408" t="s">
        <v>6999</v>
      </c>
    </row>
    <row r="38409" spans="1:20" x14ac:dyDescent="0.3">
      <c r="A38409">
        <v>38408</v>
      </c>
      <c r="B38409" t="s">
        <v>2646</v>
      </c>
      <c r="C38409" t="s">
        <v>16</v>
      </c>
      <c r="D38409" t="s">
        <v>16</v>
      </c>
      <c r="E38409">
        <v>4.5999999999999996</v>
      </c>
      <c r="F38409">
        <v>4119</v>
      </c>
      <c r="G38409" t="s">
        <v>2126</v>
      </c>
      <c r="H38409" t="s">
        <v>482</v>
      </c>
      <c r="I38409" t="s">
        <v>512</v>
      </c>
      <c r="J38409" t="s">
        <v>1017</v>
      </c>
      <c r="K38409" t="s">
        <v>6915</v>
      </c>
      <c r="Q38409">
        <v>1500</v>
      </c>
      <c r="R38409" t="s">
        <v>508</v>
      </c>
      <c r="S38409" t="s">
        <v>2126</v>
      </c>
      <c r="T38409" t="s">
        <v>6998</v>
      </c>
    </row>
    <row r="38410" spans="1:20" x14ac:dyDescent="0.3">
      <c r="A38410">
        <v>38409</v>
      </c>
      <c r="B38410" t="s">
        <v>909</v>
      </c>
      <c r="C38410" t="s">
        <v>16</v>
      </c>
      <c r="D38410" t="s">
        <v>16</v>
      </c>
      <c r="E38410">
        <v>4.3</v>
      </c>
      <c r="F38410">
        <v>1817</v>
      </c>
      <c r="G38410" t="s">
        <v>2126</v>
      </c>
      <c r="H38410" t="s">
        <v>13</v>
      </c>
      <c r="I38410" t="s">
        <v>166</v>
      </c>
      <c r="J38410" t="s">
        <v>63</v>
      </c>
      <c r="Q38410">
        <v>800</v>
      </c>
      <c r="R38410" t="s">
        <v>508</v>
      </c>
      <c r="S38410" t="s">
        <v>2126</v>
      </c>
      <c r="T38410" t="s">
        <v>6995</v>
      </c>
    </row>
    <row r="38411" spans="1:20" x14ac:dyDescent="0.3">
      <c r="A38411">
        <v>38410</v>
      </c>
      <c r="B38411" t="s">
        <v>2652</v>
      </c>
      <c r="C38411" t="s">
        <v>16</v>
      </c>
      <c r="D38411" t="s">
        <v>11</v>
      </c>
      <c r="E38411">
        <v>4.5</v>
      </c>
      <c r="F38411">
        <v>682</v>
      </c>
      <c r="G38411" t="s">
        <v>2126</v>
      </c>
      <c r="H38411" t="s">
        <v>120</v>
      </c>
      <c r="I38411" t="s">
        <v>831</v>
      </c>
      <c r="J38411" t="s">
        <v>6930</v>
      </c>
      <c r="K38411" t="s">
        <v>1058</v>
      </c>
      <c r="L38411" t="s">
        <v>1064</v>
      </c>
      <c r="Q38411">
        <v>3500</v>
      </c>
      <c r="R38411" t="s">
        <v>508</v>
      </c>
      <c r="S38411" t="s">
        <v>2126</v>
      </c>
      <c r="T38411" t="s">
        <v>7001</v>
      </c>
    </row>
    <row r="38412" spans="1:20" x14ac:dyDescent="0.3">
      <c r="A38412">
        <v>38411</v>
      </c>
      <c r="B38412" t="s">
        <v>2653</v>
      </c>
      <c r="C38412" t="s">
        <v>16</v>
      </c>
      <c r="D38412" t="s">
        <v>11</v>
      </c>
      <c r="E38412">
        <v>4.3</v>
      </c>
      <c r="F38412">
        <v>2246</v>
      </c>
      <c r="G38412" t="s">
        <v>2126</v>
      </c>
      <c r="H38412" t="s">
        <v>2654</v>
      </c>
      <c r="I38412" t="s">
        <v>512</v>
      </c>
      <c r="J38412" t="s">
        <v>210</v>
      </c>
      <c r="Q38412">
        <v>1700</v>
      </c>
      <c r="R38412" t="s">
        <v>508</v>
      </c>
      <c r="S38412" t="s">
        <v>2126</v>
      </c>
      <c r="T38412" t="s">
        <v>6999</v>
      </c>
    </row>
    <row r="38413" spans="1:20" x14ac:dyDescent="0.3">
      <c r="A38413">
        <v>38412</v>
      </c>
      <c r="B38413" t="s">
        <v>2174</v>
      </c>
      <c r="C38413" t="s">
        <v>11</v>
      </c>
      <c r="D38413" t="s">
        <v>11</v>
      </c>
      <c r="E38413">
        <v>4.2</v>
      </c>
      <c r="F38413">
        <v>2872</v>
      </c>
      <c r="G38413" t="s">
        <v>2126</v>
      </c>
      <c r="H38413" t="s">
        <v>28</v>
      </c>
      <c r="I38413" t="s">
        <v>210</v>
      </c>
      <c r="J38413" t="s">
        <v>6915</v>
      </c>
      <c r="K38413" t="s">
        <v>796</v>
      </c>
      <c r="L38413" t="s">
        <v>31</v>
      </c>
      <c r="M38413" t="s">
        <v>2419</v>
      </c>
      <c r="N38413" t="s">
        <v>131</v>
      </c>
      <c r="O38413" t="s">
        <v>60</v>
      </c>
      <c r="Q38413">
        <v>800</v>
      </c>
      <c r="R38413" t="s">
        <v>508</v>
      </c>
      <c r="S38413" t="s">
        <v>2126</v>
      </c>
      <c r="T38413" t="s">
        <v>6995</v>
      </c>
    </row>
    <row r="38414" spans="1:20" x14ac:dyDescent="0.3">
      <c r="A38414">
        <v>38413</v>
      </c>
      <c r="B38414" t="s">
        <v>2664</v>
      </c>
      <c r="C38414" t="s">
        <v>16</v>
      </c>
      <c r="D38414" t="s">
        <v>11</v>
      </c>
      <c r="E38414">
        <v>4.3</v>
      </c>
      <c r="F38414">
        <v>678</v>
      </c>
      <c r="G38414" t="s">
        <v>2126</v>
      </c>
      <c r="H38414" t="s">
        <v>13</v>
      </c>
      <c r="I38414" t="s">
        <v>2475</v>
      </c>
      <c r="Q38414">
        <v>2000</v>
      </c>
      <c r="R38414" t="s">
        <v>508</v>
      </c>
      <c r="S38414" t="s">
        <v>2126</v>
      </c>
      <c r="T38414" t="s">
        <v>6999</v>
      </c>
    </row>
    <row r="38415" spans="1:20" x14ac:dyDescent="0.3">
      <c r="A38415">
        <v>38414</v>
      </c>
      <c r="B38415" t="s">
        <v>128</v>
      </c>
      <c r="C38415" t="s">
        <v>11</v>
      </c>
      <c r="D38415" t="s">
        <v>16</v>
      </c>
      <c r="E38415">
        <v>4.3</v>
      </c>
      <c r="F38415">
        <v>2177</v>
      </c>
      <c r="G38415" t="s">
        <v>2126</v>
      </c>
      <c r="H38415" t="s">
        <v>13</v>
      </c>
      <c r="I38415" t="s">
        <v>63</v>
      </c>
      <c r="J38415" t="s">
        <v>166</v>
      </c>
      <c r="K38415" t="s">
        <v>24</v>
      </c>
      <c r="L38415" t="s">
        <v>1058</v>
      </c>
      <c r="Q38415">
        <v>600</v>
      </c>
      <c r="R38415" t="s">
        <v>508</v>
      </c>
      <c r="S38415" t="s">
        <v>2126</v>
      </c>
      <c r="T38415" t="s">
        <v>6996</v>
      </c>
    </row>
    <row r="38416" spans="1:20" x14ac:dyDescent="0.3">
      <c r="A38416">
        <v>38415</v>
      </c>
      <c r="B38416" t="s">
        <v>2666</v>
      </c>
      <c r="C38416" t="s">
        <v>16</v>
      </c>
      <c r="D38416" t="s">
        <v>11</v>
      </c>
      <c r="E38416">
        <v>4.4000000000000004</v>
      </c>
      <c r="F38416">
        <v>229</v>
      </c>
      <c r="G38416" t="s">
        <v>2126</v>
      </c>
      <c r="H38416" t="s">
        <v>514</v>
      </c>
      <c r="I38416" t="s">
        <v>2419</v>
      </c>
      <c r="J38416" t="s">
        <v>751</v>
      </c>
      <c r="K38416" t="s">
        <v>97</v>
      </c>
      <c r="L38416" t="s">
        <v>511</v>
      </c>
      <c r="Q38416">
        <v>1200</v>
      </c>
      <c r="R38416" t="s">
        <v>508</v>
      </c>
      <c r="S38416" t="s">
        <v>2126</v>
      </c>
      <c r="T38416" t="s">
        <v>6998</v>
      </c>
    </row>
    <row r="38417" spans="1:20" x14ac:dyDescent="0.3">
      <c r="A38417">
        <v>38416</v>
      </c>
      <c r="B38417" t="s">
        <v>2465</v>
      </c>
      <c r="C38417" t="s">
        <v>11</v>
      </c>
      <c r="D38417" t="s">
        <v>11</v>
      </c>
      <c r="E38417">
        <v>4.0999999999999996</v>
      </c>
      <c r="F38417">
        <v>866</v>
      </c>
      <c r="G38417" t="s">
        <v>2126</v>
      </c>
      <c r="H38417" t="s">
        <v>13</v>
      </c>
      <c r="I38417" t="s">
        <v>1058</v>
      </c>
      <c r="J38417" t="s">
        <v>831</v>
      </c>
      <c r="K38417" t="s">
        <v>24</v>
      </c>
      <c r="L38417" t="s">
        <v>97</v>
      </c>
      <c r="Q38417">
        <v>1400</v>
      </c>
      <c r="R38417" t="s">
        <v>508</v>
      </c>
      <c r="S38417" t="s">
        <v>2126</v>
      </c>
      <c r="T38417" t="s">
        <v>6998</v>
      </c>
    </row>
    <row r="38418" spans="1:20" x14ac:dyDescent="0.3">
      <c r="A38418">
        <v>38417</v>
      </c>
      <c r="B38418" t="s">
        <v>1302</v>
      </c>
      <c r="C38418" t="s">
        <v>16</v>
      </c>
      <c r="D38418" t="s">
        <v>16</v>
      </c>
      <c r="E38418">
        <v>4.3</v>
      </c>
      <c r="F38418">
        <v>1195</v>
      </c>
      <c r="G38418" t="s">
        <v>2126</v>
      </c>
      <c r="H38418" t="s">
        <v>13</v>
      </c>
      <c r="I38418" t="s">
        <v>97</v>
      </c>
      <c r="Q38418">
        <v>550</v>
      </c>
      <c r="R38418" t="s">
        <v>508</v>
      </c>
      <c r="S38418" t="s">
        <v>2126</v>
      </c>
      <c r="T38418" t="s">
        <v>6996</v>
      </c>
    </row>
    <row r="38419" spans="1:20" x14ac:dyDescent="0.3">
      <c r="A38419">
        <v>38418</v>
      </c>
      <c r="B38419" t="s">
        <v>2671</v>
      </c>
      <c r="C38419" t="s">
        <v>16</v>
      </c>
      <c r="D38419" t="s">
        <v>11</v>
      </c>
      <c r="E38419">
        <v>4.2</v>
      </c>
      <c r="F38419">
        <v>484</v>
      </c>
      <c r="G38419" t="s">
        <v>2126</v>
      </c>
      <c r="H38419" t="s">
        <v>510</v>
      </c>
      <c r="I38419" t="s">
        <v>511</v>
      </c>
      <c r="Q38419">
        <v>3000</v>
      </c>
      <c r="R38419" t="s">
        <v>508</v>
      </c>
      <c r="S38419" t="s">
        <v>2126</v>
      </c>
      <c r="T38419" t="s">
        <v>7000</v>
      </c>
    </row>
    <row r="38420" spans="1:20" x14ac:dyDescent="0.3">
      <c r="A38420">
        <v>38419</v>
      </c>
      <c r="B38420" t="s">
        <v>2125</v>
      </c>
      <c r="C38420" t="s">
        <v>16</v>
      </c>
      <c r="D38420" t="s">
        <v>16</v>
      </c>
      <c r="E38420">
        <v>4.0999999999999996</v>
      </c>
      <c r="F38420">
        <v>1015</v>
      </c>
      <c r="G38420" t="s">
        <v>2126</v>
      </c>
      <c r="H38420" t="s">
        <v>13</v>
      </c>
      <c r="I38420" t="s">
        <v>24</v>
      </c>
      <c r="J38420" t="s">
        <v>97</v>
      </c>
      <c r="K38420" t="s">
        <v>512</v>
      </c>
      <c r="L38420" t="s">
        <v>69</v>
      </c>
      <c r="M38420" t="s">
        <v>204</v>
      </c>
      <c r="N38420" t="s">
        <v>428</v>
      </c>
      <c r="Q38420">
        <v>500</v>
      </c>
      <c r="R38420" t="s">
        <v>508</v>
      </c>
      <c r="S38420" t="s">
        <v>2126</v>
      </c>
      <c r="T38420" t="s">
        <v>6996</v>
      </c>
    </row>
    <row r="38421" spans="1:20" x14ac:dyDescent="0.3">
      <c r="A38421">
        <v>38420</v>
      </c>
      <c r="B38421" t="s">
        <v>2185</v>
      </c>
      <c r="C38421" t="s">
        <v>16</v>
      </c>
      <c r="D38421" t="s">
        <v>16</v>
      </c>
      <c r="E38421">
        <v>4.3</v>
      </c>
      <c r="F38421">
        <v>79</v>
      </c>
      <c r="G38421" t="s">
        <v>2126</v>
      </c>
      <c r="H38421" t="s">
        <v>31</v>
      </c>
      <c r="I38421" t="s">
        <v>31</v>
      </c>
      <c r="J38421" t="s">
        <v>2475</v>
      </c>
      <c r="Q38421">
        <v>400</v>
      </c>
      <c r="R38421" t="s">
        <v>508</v>
      </c>
      <c r="S38421" t="s">
        <v>2126</v>
      </c>
      <c r="T38421" t="s">
        <v>6994</v>
      </c>
    </row>
    <row r="38422" spans="1:20" x14ac:dyDescent="0.3">
      <c r="A38422">
        <v>38421</v>
      </c>
      <c r="B38422" t="s">
        <v>2129</v>
      </c>
      <c r="C38422" t="s">
        <v>16</v>
      </c>
      <c r="D38422" t="s">
        <v>11</v>
      </c>
      <c r="E38422">
        <v>4.3</v>
      </c>
      <c r="F38422">
        <v>620</v>
      </c>
      <c r="G38422" t="s">
        <v>2126</v>
      </c>
      <c r="H38422" t="s">
        <v>120</v>
      </c>
      <c r="I38422" t="s">
        <v>24</v>
      </c>
      <c r="J38422" t="s">
        <v>5306</v>
      </c>
      <c r="K38422" t="s">
        <v>2116</v>
      </c>
      <c r="Q38422">
        <v>3400</v>
      </c>
      <c r="R38422" t="s">
        <v>508</v>
      </c>
      <c r="S38422" t="s">
        <v>2126</v>
      </c>
      <c r="T38422" t="s">
        <v>7001</v>
      </c>
    </row>
    <row r="38423" spans="1:20" x14ac:dyDescent="0.3">
      <c r="A38423">
        <v>38422</v>
      </c>
      <c r="B38423" t="s">
        <v>2534</v>
      </c>
      <c r="C38423" t="s">
        <v>16</v>
      </c>
      <c r="D38423" t="s">
        <v>11</v>
      </c>
      <c r="E38423">
        <v>4.0999999999999996</v>
      </c>
      <c r="F38423">
        <v>105</v>
      </c>
      <c r="G38423" t="s">
        <v>2126</v>
      </c>
      <c r="H38423" t="s">
        <v>105</v>
      </c>
      <c r="I38423" t="s">
        <v>512</v>
      </c>
      <c r="J38423" t="s">
        <v>97</v>
      </c>
      <c r="K38423" t="s">
        <v>117</v>
      </c>
      <c r="Q38423">
        <v>1000</v>
      </c>
      <c r="R38423" t="s">
        <v>508</v>
      </c>
      <c r="S38423" t="s">
        <v>2126</v>
      </c>
      <c r="T38423" t="s">
        <v>6993</v>
      </c>
    </row>
    <row r="38424" spans="1:20" x14ac:dyDescent="0.3">
      <c r="A38424">
        <v>38423</v>
      </c>
      <c r="B38424" t="s">
        <v>2546</v>
      </c>
      <c r="C38424" t="s">
        <v>16</v>
      </c>
      <c r="D38424" t="s">
        <v>16</v>
      </c>
      <c r="E38424">
        <v>4.0999999999999996</v>
      </c>
      <c r="F38424">
        <v>803</v>
      </c>
      <c r="G38424" t="s">
        <v>2126</v>
      </c>
      <c r="H38424" t="s">
        <v>13</v>
      </c>
      <c r="I38424" t="s">
        <v>24</v>
      </c>
      <c r="J38424" t="s">
        <v>451</v>
      </c>
      <c r="K38424" t="s">
        <v>6933</v>
      </c>
      <c r="Q38424">
        <v>800</v>
      </c>
      <c r="R38424" t="s">
        <v>508</v>
      </c>
      <c r="S38424" t="s">
        <v>2126</v>
      </c>
      <c r="T38424" t="s">
        <v>6995</v>
      </c>
    </row>
    <row r="38425" spans="1:20" x14ac:dyDescent="0.3">
      <c r="A38425">
        <v>38424</v>
      </c>
      <c r="B38425" t="s">
        <v>2686</v>
      </c>
      <c r="C38425" t="s">
        <v>16</v>
      </c>
      <c r="D38425" t="s">
        <v>11</v>
      </c>
      <c r="E38425">
        <v>4.2</v>
      </c>
      <c r="F38425">
        <v>275</v>
      </c>
      <c r="G38425" t="s">
        <v>2126</v>
      </c>
      <c r="H38425" t="s">
        <v>2687</v>
      </c>
      <c r="I38425" t="s">
        <v>24</v>
      </c>
      <c r="Q38425">
        <v>4000</v>
      </c>
      <c r="R38425" t="s">
        <v>508</v>
      </c>
      <c r="S38425" t="s">
        <v>2126</v>
      </c>
      <c r="T38425" t="s">
        <v>7001</v>
      </c>
    </row>
    <row r="38426" spans="1:20" x14ac:dyDescent="0.3">
      <c r="A38426">
        <v>38425</v>
      </c>
      <c r="B38426" t="s">
        <v>2690</v>
      </c>
      <c r="C38426" t="s">
        <v>16</v>
      </c>
      <c r="D38426" t="s">
        <v>16</v>
      </c>
      <c r="E38426">
        <v>4</v>
      </c>
      <c r="F38426">
        <v>519</v>
      </c>
      <c r="G38426" t="s">
        <v>2126</v>
      </c>
      <c r="H38426" t="s">
        <v>138</v>
      </c>
      <c r="I38426" t="s">
        <v>24</v>
      </c>
      <c r="J38426" t="s">
        <v>97</v>
      </c>
      <c r="K38426" t="s">
        <v>117</v>
      </c>
      <c r="Q38426">
        <v>1000</v>
      </c>
      <c r="R38426" t="s">
        <v>508</v>
      </c>
      <c r="S38426" t="s">
        <v>2126</v>
      </c>
      <c r="T38426" t="s">
        <v>6993</v>
      </c>
    </row>
    <row r="38427" spans="1:20" x14ac:dyDescent="0.3">
      <c r="A38427">
        <v>38426</v>
      </c>
      <c r="B38427" t="s">
        <v>2134</v>
      </c>
      <c r="C38427" t="s">
        <v>16</v>
      </c>
      <c r="D38427" t="s">
        <v>11</v>
      </c>
      <c r="E38427">
        <v>3.9</v>
      </c>
      <c r="F38427">
        <v>312</v>
      </c>
      <c r="G38427" t="s">
        <v>2126</v>
      </c>
      <c r="H38427" t="s">
        <v>120</v>
      </c>
      <c r="I38427" t="s">
        <v>24</v>
      </c>
      <c r="J38427" t="s">
        <v>210</v>
      </c>
      <c r="K38427" t="s">
        <v>5306</v>
      </c>
      <c r="L38427" t="s">
        <v>512</v>
      </c>
      <c r="Q38427">
        <v>2000</v>
      </c>
      <c r="R38427" t="s">
        <v>508</v>
      </c>
      <c r="S38427" t="s">
        <v>2126</v>
      </c>
      <c r="T38427" t="s">
        <v>6999</v>
      </c>
    </row>
    <row r="38428" spans="1:20" x14ac:dyDescent="0.3">
      <c r="A38428">
        <v>38427</v>
      </c>
      <c r="B38428" t="s">
        <v>2694</v>
      </c>
      <c r="C38428" t="s">
        <v>16</v>
      </c>
      <c r="D38428" t="s">
        <v>11</v>
      </c>
      <c r="E38428">
        <v>4.3</v>
      </c>
      <c r="F38428">
        <v>432</v>
      </c>
      <c r="G38428" t="s">
        <v>2126</v>
      </c>
      <c r="H38428" t="s">
        <v>2687</v>
      </c>
      <c r="I38428" t="s">
        <v>97</v>
      </c>
      <c r="Q38428">
        <v>3500</v>
      </c>
      <c r="R38428" t="s">
        <v>508</v>
      </c>
      <c r="S38428" t="s">
        <v>2126</v>
      </c>
      <c r="T38428" t="s">
        <v>7001</v>
      </c>
    </row>
    <row r="38429" spans="1:20" x14ac:dyDescent="0.3">
      <c r="A38429">
        <v>38428</v>
      </c>
      <c r="B38429" t="s">
        <v>302</v>
      </c>
      <c r="C38429" t="s">
        <v>11</v>
      </c>
      <c r="D38429" t="s">
        <v>16</v>
      </c>
      <c r="E38429">
        <v>4</v>
      </c>
      <c r="F38429">
        <v>363</v>
      </c>
      <c r="G38429" t="s">
        <v>2126</v>
      </c>
      <c r="H38429" t="s">
        <v>13</v>
      </c>
      <c r="I38429" t="s">
        <v>97</v>
      </c>
      <c r="J38429" t="s">
        <v>2116</v>
      </c>
      <c r="K38429" t="s">
        <v>6913</v>
      </c>
      <c r="L38429" t="s">
        <v>240</v>
      </c>
      <c r="Q38429">
        <v>1000</v>
      </c>
      <c r="R38429" t="s">
        <v>508</v>
      </c>
      <c r="S38429" t="s">
        <v>2126</v>
      </c>
      <c r="T38429" t="s">
        <v>6993</v>
      </c>
    </row>
    <row r="38430" spans="1:20" x14ac:dyDescent="0.3">
      <c r="A38430">
        <v>38429</v>
      </c>
      <c r="B38430" t="s">
        <v>181</v>
      </c>
      <c r="C38430" t="s">
        <v>11</v>
      </c>
      <c r="D38430" t="s">
        <v>16</v>
      </c>
      <c r="E38430">
        <v>3.9</v>
      </c>
      <c r="F38430">
        <v>367</v>
      </c>
      <c r="G38430" t="s">
        <v>2126</v>
      </c>
      <c r="H38430" t="s">
        <v>13</v>
      </c>
      <c r="I38430" t="s">
        <v>24</v>
      </c>
      <c r="J38430" t="s">
        <v>97</v>
      </c>
      <c r="K38430" t="s">
        <v>451</v>
      </c>
      <c r="L38430" t="s">
        <v>1058</v>
      </c>
      <c r="Q38430">
        <v>800</v>
      </c>
      <c r="R38430" t="s">
        <v>508</v>
      </c>
      <c r="S38430" t="s">
        <v>2126</v>
      </c>
      <c r="T38430" t="s">
        <v>6995</v>
      </c>
    </row>
    <row r="38431" spans="1:20" x14ac:dyDescent="0.3">
      <c r="A38431">
        <v>38430</v>
      </c>
      <c r="B38431" t="s">
        <v>2275</v>
      </c>
      <c r="C38431" t="s">
        <v>11</v>
      </c>
      <c r="D38431" t="s">
        <v>16</v>
      </c>
      <c r="E38431">
        <v>4.0999999999999996</v>
      </c>
      <c r="F38431">
        <v>54</v>
      </c>
      <c r="G38431" t="s">
        <v>2126</v>
      </c>
      <c r="H38431" t="s">
        <v>13</v>
      </c>
      <c r="I38431" t="s">
        <v>796</v>
      </c>
      <c r="J38431" t="s">
        <v>24</v>
      </c>
      <c r="K38431" t="s">
        <v>69</v>
      </c>
      <c r="Q38431">
        <v>550</v>
      </c>
      <c r="R38431" t="s">
        <v>508</v>
      </c>
      <c r="S38431" t="s">
        <v>2126</v>
      </c>
      <c r="T38431" t="s">
        <v>6996</v>
      </c>
    </row>
    <row r="38432" spans="1:20" x14ac:dyDescent="0.3">
      <c r="A38432">
        <v>38431</v>
      </c>
      <c r="B38432" t="s">
        <v>2703</v>
      </c>
      <c r="C38432" t="s">
        <v>16</v>
      </c>
      <c r="D38432" t="s">
        <v>16</v>
      </c>
      <c r="E38432">
        <v>4</v>
      </c>
      <c r="F38432">
        <v>228</v>
      </c>
      <c r="G38432" t="s">
        <v>2126</v>
      </c>
      <c r="H38432" t="s">
        <v>13</v>
      </c>
      <c r="I38432" t="s">
        <v>24</v>
      </c>
      <c r="J38432" t="s">
        <v>69</v>
      </c>
      <c r="K38432" t="s">
        <v>97</v>
      </c>
      <c r="L38432" t="s">
        <v>428</v>
      </c>
      <c r="Q38432">
        <v>700</v>
      </c>
      <c r="R38432" t="s">
        <v>508</v>
      </c>
      <c r="S38432" t="s">
        <v>2126</v>
      </c>
      <c r="T38432" t="s">
        <v>6995</v>
      </c>
    </row>
    <row r="38433" spans="1:20" x14ac:dyDescent="0.3">
      <c r="A38433">
        <v>38432</v>
      </c>
      <c r="B38433" t="s">
        <v>2709</v>
      </c>
      <c r="C38433" t="s">
        <v>16</v>
      </c>
      <c r="D38433" t="s">
        <v>16</v>
      </c>
      <c r="E38433">
        <v>3.7</v>
      </c>
      <c r="F38433">
        <v>298</v>
      </c>
      <c r="G38433" t="s">
        <v>2126</v>
      </c>
      <c r="H38433" t="s">
        <v>105</v>
      </c>
      <c r="I38433" t="s">
        <v>24</v>
      </c>
      <c r="J38433" t="s">
        <v>512</v>
      </c>
      <c r="Q38433">
        <v>1000</v>
      </c>
      <c r="R38433" t="s">
        <v>508</v>
      </c>
      <c r="S38433" t="s">
        <v>2126</v>
      </c>
      <c r="T38433" t="s">
        <v>6993</v>
      </c>
    </row>
    <row r="38434" spans="1:20" x14ac:dyDescent="0.3">
      <c r="A38434">
        <v>38433</v>
      </c>
      <c r="B38434" t="s">
        <v>2710</v>
      </c>
      <c r="C38434" t="s">
        <v>16</v>
      </c>
      <c r="D38434" t="s">
        <v>16</v>
      </c>
      <c r="E38434">
        <v>4.0999999999999996</v>
      </c>
      <c r="F38434">
        <v>29</v>
      </c>
      <c r="G38434" t="s">
        <v>2126</v>
      </c>
      <c r="H38434" t="s">
        <v>13</v>
      </c>
      <c r="I38434" t="s">
        <v>149</v>
      </c>
      <c r="Q38434">
        <v>2000</v>
      </c>
      <c r="R38434" t="s">
        <v>508</v>
      </c>
      <c r="S38434" t="s">
        <v>2126</v>
      </c>
      <c r="T38434" t="s">
        <v>6999</v>
      </c>
    </row>
    <row r="38435" spans="1:20" x14ac:dyDescent="0.3">
      <c r="A38435">
        <v>38434</v>
      </c>
      <c r="B38435" t="s">
        <v>2711</v>
      </c>
      <c r="C38435" t="s">
        <v>16</v>
      </c>
      <c r="D38435" t="s">
        <v>11</v>
      </c>
      <c r="E38435">
        <v>4</v>
      </c>
      <c r="F38435">
        <v>94</v>
      </c>
      <c r="G38435" t="s">
        <v>2126</v>
      </c>
      <c r="H38435" t="s">
        <v>510</v>
      </c>
      <c r="I38435" t="s">
        <v>511</v>
      </c>
      <c r="Q38435">
        <v>2000</v>
      </c>
      <c r="R38435" t="s">
        <v>508</v>
      </c>
      <c r="S38435" t="s">
        <v>2126</v>
      </c>
      <c r="T38435" t="s">
        <v>6999</v>
      </c>
    </row>
    <row r="38436" spans="1:20" x14ac:dyDescent="0.3">
      <c r="A38436">
        <v>38435</v>
      </c>
      <c r="B38436" t="s">
        <v>2712</v>
      </c>
      <c r="C38436" t="s">
        <v>16</v>
      </c>
      <c r="D38436" t="s">
        <v>16</v>
      </c>
      <c r="E38436">
        <v>3.6</v>
      </c>
      <c r="F38436">
        <v>46</v>
      </c>
      <c r="G38436" t="s">
        <v>2126</v>
      </c>
      <c r="H38436" t="s">
        <v>510</v>
      </c>
      <c r="I38436" t="s">
        <v>511</v>
      </c>
      <c r="Q38436">
        <v>1700</v>
      </c>
      <c r="R38436" t="s">
        <v>508</v>
      </c>
      <c r="S38436" t="s">
        <v>2126</v>
      </c>
      <c r="T38436" t="s">
        <v>6999</v>
      </c>
    </row>
    <row r="38437" spans="1:20" x14ac:dyDescent="0.3">
      <c r="A38437">
        <v>38436</v>
      </c>
      <c r="B38437" t="s">
        <v>2207</v>
      </c>
      <c r="C38437" t="s">
        <v>11</v>
      </c>
      <c r="D38437" t="s">
        <v>16</v>
      </c>
      <c r="E38437">
        <v>3.6</v>
      </c>
      <c r="F38437">
        <v>123</v>
      </c>
      <c r="G38437" t="s">
        <v>2126</v>
      </c>
      <c r="H38437" t="s">
        <v>31</v>
      </c>
      <c r="I38437" t="s">
        <v>31</v>
      </c>
      <c r="J38437" t="s">
        <v>149</v>
      </c>
      <c r="K38437" t="s">
        <v>117</v>
      </c>
      <c r="Q38437">
        <v>600</v>
      </c>
      <c r="R38437" t="s">
        <v>508</v>
      </c>
      <c r="S38437" t="s">
        <v>2126</v>
      </c>
      <c r="T38437" t="s">
        <v>6996</v>
      </c>
    </row>
    <row r="38438" spans="1:20" x14ac:dyDescent="0.3">
      <c r="A38438">
        <v>38437</v>
      </c>
      <c r="B38438" t="s">
        <v>2147</v>
      </c>
      <c r="C38438" t="s">
        <v>16</v>
      </c>
      <c r="D38438" t="s">
        <v>11</v>
      </c>
      <c r="E38438">
        <v>3.9</v>
      </c>
      <c r="F38438">
        <v>107</v>
      </c>
      <c r="G38438" t="s">
        <v>2126</v>
      </c>
      <c r="H38438" t="s">
        <v>13</v>
      </c>
      <c r="I38438" t="s">
        <v>24</v>
      </c>
      <c r="Q38438">
        <v>1900</v>
      </c>
      <c r="R38438" t="s">
        <v>508</v>
      </c>
      <c r="S38438" t="s">
        <v>2126</v>
      </c>
      <c r="T38438" t="s">
        <v>6999</v>
      </c>
    </row>
    <row r="38439" spans="1:20" x14ac:dyDescent="0.3">
      <c r="A38439">
        <v>38438</v>
      </c>
      <c r="B38439" t="s">
        <v>2254</v>
      </c>
      <c r="C38439" t="s">
        <v>16</v>
      </c>
      <c r="D38439" t="s">
        <v>16</v>
      </c>
      <c r="E38439">
        <v>3.4</v>
      </c>
      <c r="F38439">
        <v>6</v>
      </c>
      <c r="G38439" t="s">
        <v>2126</v>
      </c>
      <c r="H38439" t="s">
        <v>13</v>
      </c>
      <c r="I38439" t="s">
        <v>69</v>
      </c>
      <c r="J38439" t="s">
        <v>1058</v>
      </c>
      <c r="K38439" t="s">
        <v>1064</v>
      </c>
      <c r="L38439" t="s">
        <v>63</v>
      </c>
      <c r="Q38439">
        <v>500</v>
      </c>
      <c r="R38439" t="s">
        <v>508</v>
      </c>
      <c r="S38439" t="s">
        <v>2126</v>
      </c>
      <c r="T38439" t="s">
        <v>6996</v>
      </c>
    </row>
    <row r="38440" spans="1:20" x14ac:dyDescent="0.3">
      <c r="A38440">
        <v>38439</v>
      </c>
      <c r="B38440" t="s">
        <v>435</v>
      </c>
      <c r="C38440" t="s">
        <v>11</v>
      </c>
      <c r="D38440" t="s">
        <v>16</v>
      </c>
      <c r="E38440">
        <v>4</v>
      </c>
      <c r="F38440">
        <v>135</v>
      </c>
      <c r="G38440" t="s">
        <v>2126</v>
      </c>
      <c r="H38440" t="s">
        <v>165</v>
      </c>
      <c r="I38440" t="s">
        <v>117</v>
      </c>
      <c r="J38440" t="s">
        <v>149</v>
      </c>
      <c r="Q38440">
        <v>250</v>
      </c>
      <c r="R38440" t="s">
        <v>508</v>
      </c>
      <c r="S38440" t="s">
        <v>2126</v>
      </c>
      <c r="T38440" t="s">
        <v>6994</v>
      </c>
    </row>
    <row r="38441" spans="1:20" x14ac:dyDescent="0.3">
      <c r="A38441">
        <v>38440</v>
      </c>
      <c r="B38441" t="s">
        <v>2726</v>
      </c>
      <c r="C38441" t="s">
        <v>16</v>
      </c>
      <c r="D38441" t="s">
        <v>16</v>
      </c>
      <c r="E38441">
        <v>3.5</v>
      </c>
      <c r="F38441">
        <v>14</v>
      </c>
      <c r="G38441" t="s">
        <v>2126</v>
      </c>
      <c r="H38441" t="s">
        <v>138</v>
      </c>
      <c r="I38441" t="s">
        <v>24</v>
      </c>
      <c r="J38441" t="s">
        <v>97</v>
      </c>
      <c r="K38441" t="s">
        <v>511</v>
      </c>
      <c r="Q38441">
        <v>800</v>
      </c>
      <c r="R38441" t="s">
        <v>508</v>
      </c>
      <c r="S38441" t="s">
        <v>2126</v>
      </c>
      <c r="T38441" t="s">
        <v>6995</v>
      </c>
    </row>
    <row r="38442" spans="1:20" x14ac:dyDescent="0.3">
      <c r="A38442">
        <v>38441</v>
      </c>
      <c r="B38442" t="s">
        <v>2559</v>
      </c>
      <c r="C38442" t="s">
        <v>16</v>
      </c>
      <c r="D38442" t="s">
        <v>16</v>
      </c>
      <c r="E38442">
        <v>4</v>
      </c>
      <c r="F38442">
        <v>210</v>
      </c>
      <c r="G38442" t="s">
        <v>2126</v>
      </c>
      <c r="H38442" t="s">
        <v>13</v>
      </c>
      <c r="I38442" t="s">
        <v>97</v>
      </c>
      <c r="J38442" t="s">
        <v>6913</v>
      </c>
      <c r="Q38442">
        <v>500</v>
      </c>
      <c r="R38442" t="s">
        <v>508</v>
      </c>
      <c r="S38442" t="s">
        <v>2126</v>
      </c>
      <c r="T38442" t="s">
        <v>6996</v>
      </c>
    </row>
    <row r="38443" spans="1:20" x14ac:dyDescent="0.3">
      <c r="A38443">
        <v>38442</v>
      </c>
      <c r="B38443" t="s">
        <v>2730</v>
      </c>
      <c r="C38443" t="s">
        <v>16</v>
      </c>
      <c r="D38443" t="s">
        <v>16</v>
      </c>
      <c r="E38443">
        <v>3.7</v>
      </c>
      <c r="F38443">
        <v>34</v>
      </c>
      <c r="G38443" t="s">
        <v>2126</v>
      </c>
      <c r="H38443" t="s">
        <v>13</v>
      </c>
      <c r="I38443" t="s">
        <v>97</v>
      </c>
      <c r="J38443" t="s">
        <v>24</v>
      </c>
      <c r="K38443" t="s">
        <v>69</v>
      </c>
      <c r="Q38443">
        <v>2000</v>
      </c>
      <c r="R38443" t="s">
        <v>508</v>
      </c>
      <c r="S38443" t="s">
        <v>2126</v>
      </c>
      <c r="T38443" t="s">
        <v>6999</v>
      </c>
    </row>
    <row r="38444" spans="1:20" x14ac:dyDescent="0.3">
      <c r="A38444">
        <v>38443</v>
      </c>
      <c r="B38444" t="s">
        <v>2737</v>
      </c>
      <c r="C38444" t="s">
        <v>16</v>
      </c>
      <c r="D38444" t="s">
        <v>16</v>
      </c>
      <c r="E38444">
        <v>2.2999999999999998</v>
      </c>
      <c r="F38444">
        <v>48</v>
      </c>
      <c r="G38444" t="s">
        <v>2126</v>
      </c>
      <c r="H38444" t="s">
        <v>13</v>
      </c>
      <c r="I38444" t="s">
        <v>1064</v>
      </c>
      <c r="J38444" t="s">
        <v>1058</v>
      </c>
      <c r="Q38444">
        <v>600</v>
      </c>
      <c r="R38444" t="s">
        <v>508</v>
      </c>
      <c r="S38444" t="s">
        <v>2126</v>
      </c>
      <c r="T38444" t="s">
        <v>6996</v>
      </c>
    </row>
    <row r="38445" spans="1:20" x14ac:dyDescent="0.3">
      <c r="A38445">
        <v>38444</v>
      </c>
      <c r="B38445" t="s">
        <v>2738</v>
      </c>
      <c r="C38445" t="s">
        <v>16</v>
      </c>
      <c r="D38445" t="s">
        <v>16</v>
      </c>
      <c r="E38445">
        <v>3.3</v>
      </c>
      <c r="F38445">
        <v>4</v>
      </c>
      <c r="G38445" t="s">
        <v>2126</v>
      </c>
      <c r="H38445" t="s">
        <v>138</v>
      </c>
      <c r="I38445" t="s">
        <v>97</v>
      </c>
      <c r="J38445" t="s">
        <v>24</v>
      </c>
      <c r="Q38445">
        <v>1000</v>
      </c>
      <c r="R38445" t="s">
        <v>508</v>
      </c>
      <c r="S38445" t="s">
        <v>2126</v>
      </c>
      <c r="T38445" t="s">
        <v>6993</v>
      </c>
    </row>
    <row r="38446" spans="1:20" x14ac:dyDescent="0.3">
      <c r="A38446">
        <v>38445</v>
      </c>
      <c r="B38446" t="s">
        <v>2739</v>
      </c>
      <c r="C38446" t="s">
        <v>16</v>
      </c>
      <c r="D38446" t="s">
        <v>16</v>
      </c>
      <c r="E38446">
        <v>3.7</v>
      </c>
      <c r="F38446">
        <v>15</v>
      </c>
      <c r="G38446" t="s">
        <v>2126</v>
      </c>
      <c r="H38446" t="s">
        <v>413</v>
      </c>
      <c r="I38446" t="s">
        <v>24</v>
      </c>
      <c r="J38446" t="s">
        <v>97</v>
      </c>
      <c r="K38446" t="s">
        <v>512</v>
      </c>
      <c r="Q38446">
        <v>2000</v>
      </c>
      <c r="R38446" t="s">
        <v>508</v>
      </c>
      <c r="S38446" t="s">
        <v>2126</v>
      </c>
      <c r="T38446" t="s">
        <v>6999</v>
      </c>
    </row>
    <row r="38447" spans="1:20" x14ac:dyDescent="0.3">
      <c r="A38447">
        <v>38446</v>
      </c>
      <c r="B38447" t="s">
        <v>44</v>
      </c>
      <c r="C38447" t="s">
        <v>16</v>
      </c>
      <c r="D38447" t="s">
        <v>16</v>
      </c>
      <c r="E38447">
        <v>3</v>
      </c>
      <c r="F38447">
        <v>12</v>
      </c>
      <c r="G38447" t="s">
        <v>2126</v>
      </c>
      <c r="H38447" t="s">
        <v>31</v>
      </c>
      <c r="I38447" t="s">
        <v>31</v>
      </c>
      <c r="J38447" t="s">
        <v>117</v>
      </c>
      <c r="Q38447">
        <v>900</v>
      </c>
      <c r="R38447" t="s">
        <v>508</v>
      </c>
      <c r="S38447" t="s">
        <v>2126</v>
      </c>
      <c r="T38447" t="s">
        <v>6993</v>
      </c>
    </row>
    <row r="38448" spans="1:20" x14ac:dyDescent="0.3">
      <c r="A38448">
        <v>38447</v>
      </c>
      <c r="B38448" t="s">
        <v>2742</v>
      </c>
      <c r="C38448" t="s">
        <v>16</v>
      </c>
      <c r="D38448" t="s">
        <v>16</v>
      </c>
      <c r="E38448">
        <v>3.4</v>
      </c>
      <c r="F38448">
        <v>12</v>
      </c>
      <c r="G38448" t="s">
        <v>2126</v>
      </c>
      <c r="H38448" t="s">
        <v>120</v>
      </c>
      <c r="I38448" t="s">
        <v>6918</v>
      </c>
      <c r="J38448" t="s">
        <v>6786</v>
      </c>
      <c r="K38448" t="s">
        <v>6946</v>
      </c>
      <c r="Q38448">
        <v>4000</v>
      </c>
      <c r="R38448" t="s">
        <v>508</v>
      </c>
      <c r="S38448" t="s">
        <v>2126</v>
      </c>
      <c r="T38448" t="s">
        <v>7001</v>
      </c>
    </row>
    <row r="38449" spans="1:20" x14ac:dyDescent="0.3">
      <c r="A38449">
        <v>38448</v>
      </c>
      <c r="B38449" t="s">
        <v>2588</v>
      </c>
      <c r="C38449" t="s">
        <v>11</v>
      </c>
      <c r="D38449" t="s">
        <v>16</v>
      </c>
      <c r="E38449">
        <v>2.6</v>
      </c>
      <c r="F38449">
        <v>26</v>
      </c>
      <c r="G38449" t="s">
        <v>2126</v>
      </c>
      <c r="H38449" t="s">
        <v>20</v>
      </c>
      <c r="I38449" t="s">
        <v>97</v>
      </c>
      <c r="J38449" t="s">
        <v>210</v>
      </c>
      <c r="Q38449">
        <v>400</v>
      </c>
      <c r="R38449" t="s">
        <v>508</v>
      </c>
      <c r="S38449" t="s">
        <v>2126</v>
      </c>
      <c r="T38449" t="s">
        <v>6994</v>
      </c>
    </row>
    <row r="38450" spans="1:20" x14ac:dyDescent="0.3">
      <c r="A38450">
        <v>38449</v>
      </c>
      <c r="B38450" t="s">
        <v>6489</v>
      </c>
      <c r="C38450" t="s">
        <v>11</v>
      </c>
      <c r="D38450" t="s">
        <v>16</v>
      </c>
      <c r="E38450">
        <v>4</v>
      </c>
      <c r="F38450">
        <v>67</v>
      </c>
      <c r="G38450" t="s">
        <v>2126</v>
      </c>
      <c r="H38450" t="s">
        <v>20</v>
      </c>
      <c r="I38450" t="s">
        <v>69</v>
      </c>
      <c r="J38450" t="s">
        <v>24</v>
      </c>
      <c r="K38450" t="s">
        <v>97</v>
      </c>
      <c r="L38450" t="s">
        <v>117</v>
      </c>
      <c r="Q38450">
        <v>300</v>
      </c>
      <c r="R38450" t="s">
        <v>508</v>
      </c>
      <c r="S38450" t="s">
        <v>2126</v>
      </c>
      <c r="T38450" t="s">
        <v>6994</v>
      </c>
    </row>
    <row r="38451" spans="1:20" x14ac:dyDescent="0.3">
      <c r="A38451">
        <v>38450</v>
      </c>
      <c r="B38451" t="s">
        <v>1701</v>
      </c>
      <c r="C38451" t="s">
        <v>11</v>
      </c>
      <c r="D38451" t="s">
        <v>16</v>
      </c>
      <c r="E38451">
        <v>3.8</v>
      </c>
      <c r="F38451">
        <v>106</v>
      </c>
      <c r="G38451" t="s">
        <v>2126</v>
      </c>
      <c r="H38451" t="s">
        <v>20</v>
      </c>
      <c r="I38451" t="s">
        <v>69</v>
      </c>
      <c r="J38451" t="s">
        <v>97</v>
      </c>
      <c r="Q38451">
        <v>200</v>
      </c>
      <c r="R38451" t="s">
        <v>508</v>
      </c>
      <c r="S38451" t="s">
        <v>2126</v>
      </c>
      <c r="T38451" t="s">
        <v>6997</v>
      </c>
    </row>
    <row r="38452" spans="1:20" x14ac:dyDescent="0.3">
      <c r="A38452">
        <v>38451</v>
      </c>
      <c r="B38452" t="s">
        <v>2531</v>
      </c>
      <c r="C38452" t="s">
        <v>11</v>
      </c>
      <c r="D38452" t="s">
        <v>16</v>
      </c>
      <c r="E38452">
        <v>3.6</v>
      </c>
      <c r="F38452">
        <v>79</v>
      </c>
      <c r="G38452" t="s">
        <v>2126</v>
      </c>
      <c r="H38452" t="s">
        <v>20</v>
      </c>
      <c r="I38452" t="s">
        <v>69</v>
      </c>
      <c r="J38452" t="s">
        <v>63</v>
      </c>
      <c r="Q38452">
        <v>500</v>
      </c>
      <c r="R38452" t="s">
        <v>508</v>
      </c>
      <c r="S38452" t="s">
        <v>2126</v>
      </c>
      <c r="T38452" t="s">
        <v>6996</v>
      </c>
    </row>
    <row r="38453" spans="1:20" x14ac:dyDescent="0.3">
      <c r="A38453">
        <v>38452</v>
      </c>
      <c r="B38453" t="s">
        <v>414</v>
      </c>
      <c r="C38453" t="s">
        <v>16</v>
      </c>
      <c r="D38453" t="s">
        <v>16</v>
      </c>
      <c r="E38453">
        <v>3.6</v>
      </c>
      <c r="F38453">
        <v>19</v>
      </c>
      <c r="G38453" t="s">
        <v>2126</v>
      </c>
      <c r="H38453" t="s">
        <v>20</v>
      </c>
      <c r="I38453" t="s">
        <v>204</v>
      </c>
      <c r="Q38453">
        <v>200</v>
      </c>
      <c r="R38453" t="s">
        <v>508</v>
      </c>
      <c r="S38453" t="s">
        <v>2126</v>
      </c>
      <c r="T38453" t="s">
        <v>6997</v>
      </c>
    </row>
    <row r="38454" spans="1:20" x14ac:dyDescent="0.3">
      <c r="A38454">
        <v>38453</v>
      </c>
      <c r="B38454" t="s">
        <v>2241</v>
      </c>
      <c r="C38454" t="s">
        <v>11</v>
      </c>
      <c r="D38454" t="s">
        <v>16</v>
      </c>
      <c r="E38454">
        <v>3.4</v>
      </c>
      <c r="F38454">
        <v>70</v>
      </c>
      <c r="G38454" t="s">
        <v>2126</v>
      </c>
      <c r="H38454" t="s">
        <v>20</v>
      </c>
      <c r="I38454" t="s">
        <v>63</v>
      </c>
      <c r="Q38454">
        <v>400</v>
      </c>
      <c r="R38454" t="s">
        <v>508</v>
      </c>
      <c r="S38454" t="s">
        <v>2126</v>
      </c>
      <c r="T38454" t="s">
        <v>6994</v>
      </c>
    </row>
    <row r="38455" spans="1:20" x14ac:dyDescent="0.3">
      <c r="A38455">
        <v>38454</v>
      </c>
      <c r="B38455" t="s">
        <v>2338</v>
      </c>
      <c r="C38455" t="s">
        <v>11</v>
      </c>
      <c r="D38455" t="s">
        <v>16</v>
      </c>
      <c r="E38455">
        <v>2.9</v>
      </c>
      <c r="F38455">
        <v>26</v>
      </c>
      <c r="G38455" t="s">
        <v>2126</v>
      </c>
      <c r="H38455" t="s">
        <v>20</v>
      </c>
      <c r="I38455" t="s">
        <v>204</v>
      </c>
      <c r="J38455" t="s">
        <v>428</v>
      </c>
      <c r="Q38455">
        <v>300</v>
      </c>
      <c r="R38455" t="s">
        <v>508</v>
      </c>
      <c r="S38455" t="s">
        <v>2126</v>
      </c>
      <c r="T38455" t="s">
        <v>6994</v>
      </c>
    </row>
    <row r="38456" spans="1:20" x14ac:dyDescent="0.3">
      <c r="A38456">
        <v>38455</v>
      </c>
      <c r="B38456" t="s">
        <v>2316</v>
      </c>
      <c r="C38456" t="s">
        <v>11</v>
      </c>
      <c r="D38456" t="s">
        <v>16</v>
      </c>
      <c r="E38456">
        <v>3.9</v>
      </c>
      <c r="F38456">
        <v>458</v>
      </c>
      <c r="G38456" t="s">
        <v>2126</v>
      </c>
      <c r="H38456" t="s">
        <v>20</v>
      </c>
      <c r="I38456" t="s">
        <v>63</v>
      </c>
      <c r="J38456" t="s">
        <v>545</v>
      </c>
      <c r="K38456" t="s">
        <v>400</v>
      </c>
      <c r="Q38456">
        <v>400</v>
      </c>
      <c r="R38456" t="s">
        <v>508</v>
      </c>
      <c r="S38456" t="s">
        <v>2126</v>
      </c>
      <c r="T38456" t="s">
        <v>6994</v>
      </c>
    </row>
    <row r="38457" spans="1:20" x14ac:dyDescent="0.3">
      <c r="A38457">
        <v>38456</v>
      </c>
      <c r="B38457" t="s">
        <v>61</v>
      </c>
      <c r="C38457" t="s">
        <v>11</v>
      </c>
      <c r="D38457" t="s">
        <v>16</v>
      </c>
      <c r="E38457">
        <v>3.9</v>
      </c>
      <c r="F38457">
        <v>253</v>
      </c>
      <c r="G38457" t="s">
        <v>2126</v>
      </c>
      <c r="H38457" t="s">
        <v>20</v>
      </c>
      <c r="I38457" t="s">
        <v>24</v>
      </c>
      <c r="J38457" t="s">
        <v>63</v>
      </c>
      <c r="K38457" t="s">
        <v>117</v>
      </c>
      <c r="Q38457">
        <v>500</v>
      </c>
      <c r="R38457" t="s">
        <v>508</v>
      </c>
      <c r="S38457" t="s">
        <v>2126</v>
      </c>
      <c r="T38457" t="s">
        <v>6996</v>
      </c>
    </row>
    <row r="38458" spans="1:20" x14ac:dyDescent="0.3">
      <c r="A38458">
        <v>38457</v>
      </c>
      <c r="B38458" t="s">
        <v>2518</v>
      </c>
      <c r="C38458" t="s">
        <v>16</v>
      </c>
      <c r="D38458" t="s">
        <v>16</v>
      </c>
      <c r="E38458">
        <v>3.4</v>
      </c>
      <c r="F38458">
        <v>7</v>
      </c>
      <c r="G38458" t="s">
        <v>2126</v>
      </c>
      <c r="H38458" t="s">
        <v>20</v>
      </c>
      <c r="I38458" t="s">
        <v>69</v>
      </c>
      <c r="J38458" t="s">
        <v>63</v>
      </c>
      <c r="K38458" t="s">
        <v>831</v>
      </c>
      <c r="Q38458">
        <v>500</v>
      </c>
      <c r="R38458" t="s">
        <v>508</v>
      </c>
      <c r="S38458" t="s">
        <v>2126</v>
      </c>
      <c r="T38458" t="s">
        <v>6996</v>
      </c>
    </row>
    <row r="38459" spans="1:20" x14ac:dyDescent="0.3">
      <c r="A38459">
        <v>38458</v>
      </c>
      <c r="B38459" t="s">
        <v>2581</v>
      </c>
      <c r="C38459" t="s">
        <v>16</v>
      </c>
      <c r="D38459" t="s">
        <v>16</v>
      </c>
      <c r="E38459">
        <v>3.8</v>
      </c>
      <c r="F38459">
        <v>41</v>
      </c>
      <c r="G38459" t="s">
        <v>2126</v>
      </c>
      <c r="H38459" t="s">
        <v>20</v>
      </c>
      <c r="I38459" t="s">
        <v>149</v>
      </c>
      <c r="Q38459">
        <v>100</v>
      </c>
      <c r="R38459" t="s">
        <v>508</v>
      </c>
      <c r="S38459" t="s">
        <v>2126</v>
      </c>
      <c r="T38459" t="s">
        <v>6997</v>
      </c>
    </row>
    <row r="38460" spans="1:20" x14ac:dyDescent="0.3">
      <c r="A38460">
        <v>38459</v>
      </c>
      <c r="B38460" t="s">
        <v>2413</v>
      </c>
      <c r="C38460" t="s">
        <v>11</v>
      </c>
      <c r="D38460" t="s">
        <v>16</v>
      </c>
      <c r="E38460">
        <v>3.6</v>
      </c>
      <c r="F38460">
        <v>26</v>
      </c>
      <c r="G38460" t="s">
        <v>2126</v>
      </c>
      <c r="H38460" t="s">
        <v>20</v>
      </c>
      <c r="I38460" t="s">
        <v>97</v>
      </c>
      <c r="J38460" t="s">
        <v>24</v>
      </c>
      <c r="Q38460">
        <v>300</v>
      </c>
      <c r="R38460" t="s">
        <v>508</v>
      </c>
      <c r="S38460" t="s">
        <v>2126</v>
      </c>
      <c r="T38460" t="s">
        <v>6994</v>
      </c>
    </row>
    <row r="38461" spans="1:20" x14ac:dyDescent="0.3">
      <c r="A38461">
        <v>38460</v>
      </c>
      <c r="B38461" t="s">
        <v>1443</v>
      </c>
      <c r="C38461" t="s">
        <v>11</v>
      </c>
      <c r="D38461" t="s">
        <v>16</v>
      </c>
      <c r="E38461">
        <v>2.9</v>
      </c>
      <c r="F38461">
        <v>25</v>
      </c>
      <c r="G38461" t="s">
        <v>2126</v>
      </c>
      <c r="H38461" t="s">
        <v>20</v>
      </c>
      <c r="I38461" t="s">
        <v>149</v>
      </c>
      <c r="J38461" t="s">
        <v>117</v>
      </c>
      <c r="Q38461">
        <v>250</v>
      </c>
      <c r="R38461" t="s">
        <v>508</v>
      </c>
      <c r="S38461" t="s">
        <v>2126</v>
      </c>
      <c r="T38461" t="s">
        <v>6994</v>
      </c>
    </row>
    <row r="38462" spans="1:20" x14ac:dyDescent="0.3">
      <c r="A38462">
        <v>38461</v>
      </c>
      <c r="B38462" t="s">
        <v>2782</v>
      </c>
      <c r="C38462" t="s">
        <v>11</v>
      </c>
      <c r="D38462" t="s">
        <v>16</v>
      </c>
      <c r="E38462">
        <v>3.8</v>
      </c>
      <c r="F38462">
        <v>113</v>
      </c>
      <c r="G38462" t="s">
        <v>2126</v>
      </c>
      <c r="H38462" t="s">
        <v>86</v>
      </c>
      <c r="I38462" t="s">
        <v>131</v>
      </c>
      <c r="J38462" t="s">
        <v>101</v>
      </c>
      <c r="Q38462">
        <v>500</v>
      </c>
      <c r="R38462" t="s">
        <v>508</v>
      </c>
      <c r="S38462" t="s">
        <v>2126</v>
      </c>
      <c r="T38462" t="s">
        <v>6996</v>
      </c>
    </row>
    <row r="38463" spans="1:20" x14ac:dyDescent="0.3">
      <c r="A38463">
        <v>38462</v>
      </c>
      <c r="B38463" t="s">
        <v>2645</v>
      </c>
      <c r="C38463" t="s">
        <v>16</v>
      </c>
      <c r="D38463" t="s">
        <v>11</v>
      </c>
      <c r="E38463">
        <v>4.4000000000000004</v>
      </c>
      <c r="F38463">
        <v>4614</v>
      </c>
      <c r="G38463" t="s">
        <v>2105</v>
      </c>
      <c r="H38463" t="s">
        <v>510</v>
      </c>
      <c r="I38463" t="s">
        <v>2419</v>
      </c>
      <c r="J38463" t="s">
        <v>24</v>
      </c>
      <c r="K38463" t="s">
        <v>2116</v>
      </c>
      <c r="Q38463">
        <v>1700</v>
      </c>
      <c r="R38463" t="s">
        <v>508</v>
      </c>
      <c r="S38463" t="s">
        <v>2126</v>
      </c>
      <c r="T38463" t="s">
        <v>6999</v>
      </c>
    </row>
    <row r="38464" spans="1:20" x14ac:dyDescent="0.3">
      <c r="A38464">
        <v>38463</v>
      </c>
      <c r="B38464" t="s">
        <v>2111</v>
      </c>
      <c r="C38464" t="s">
        <v>16</v>
      </c>
      <c r="D38464" t="s">
        <v>11</v>
      </c>
      <c r="E38464">
        <v>4.5</v>
      </c>
      <c r="F38464">
        <v>2219</v>
      </c>
      <c r="G38464" t="s">
        <v>1429</v>
      </c>
      <c r="H38464" t="s">
        <v>13</v>
      </c>
      <c r="I38464" t="s">
        <v>6786</v>
      </c>
      <c r="J38464" t="s">
        <v>5306</v>
      </c>
      <c r="K38464" t="s">
        <v>6915</v>
      </c>
      <c r="Q38464">
        <v>1800</v>
      </c>
      <c r="R38464" t="s">
        <v>508</v>
      </c>
      <c r="S38464" t="s">
        <v>2126</v>
      </c>
      <c r="T38464" t="s">
        <v>6999</v>
      </c>
    </row>
    <row r="38465" spans="1:20" x14ac:dyDescent="0.3">
      <c r="A38465">
        <v>38464</v>
      </c>
      <c r="B38465" t="s">
        <v>234</v>
      </c>
      <c r="C38465" t="s">
        <v>11</v>
      </c>
      <c r="D38465" t="s">
        <v>11</v>
      </c>
      <c r="E38465">
        <v>4.2</v>
      </c>
      <c r="F38465">
        <v>4752</v>
      </c>
      <c r="G38465" t="s">
        <v>2118</v>
      </c>
      <c r="H38465" t="s">
        <v>13</v>
      </c>
      <c r="I38465" t="s">
        <v>24</v>
      </c>
      <c r="J38465" t="s">
        <v>97</v>
      </c>
      <c r="K38465" t="s">
        <v>1017</v>
      </c>
      <c r="Q38465">
        <v>1500</v>
      </c>
      <c r="R38465" t="s">
        <v>508</v>
      </c>
      <c r="S38465" t="s">
        <v>2126</v>
      </c>
      <c r="T38465" t="s">
        <v>6998</v>
      </c>
    </row>
    <row r="38466" spans="1:20" x14ac:dyDescent="0.3">
      <c r="A38466">
        <v>38465</v>
      </c>
      <c r="B38466" t="s">
        <v>2104</v>
      </c>
      <c r="C38466" t="s">
        <v>11</v>
      </c>
      <c r="D38466" t="s">
        <v>11</v>
      </c>
      <c r="E38466">
        <v>4.3</v>
      </c>
      <c r="F38466">
        <v>3152</v>
      </c>
      <c r="G38466" t="s">
        <v>2105</v>
      </c>
      <c r="H38466" t="s">
        <v>13</v>
      </c>
      <c r="I38466" t="s">
        <v>24</v>
      </c>
      <c r="J38466" t="s">
        <v>69</v>
      </c>
      <c r="Q38466">
        <v>1500</v>
      </c>
      <c r="R38466" t="s">
        <v>508</v>
      </c>
      <c r="S38466" t="s">
        <v>2126</v>
      </c>
      <c r="T38466" t="s">
        <v>6998</v>
      </c>
    </row>
    <row r="38467" spans="1:20" x14ac:dyDescent="0.3">
      <c r="A38467">
        <v>38466</v>
      </c>
      <c r="B38467" t="s">
        <v>2647</v>
      </c>
      <c r="C38467" t="s">
        <v>16</v>
      </c>
      <c r="D38467" t="s">
        <v>11</v>
      </c>
      <c r="E38467">
        <v>4.2</v>
      </c>
      <c r="F38467">
        <v>3140</v>
      </c>
      <c r="G38467" t="s">
        <v>2113</v>
      </c>
      <c r="H38467" t="s">
        <v>510</v>
      </c>
      <c r="I38467" t="s">
        <v>512</v>
      </c>
      <c r="Q38467">
        <v>2500</v>
      </c>
      <c r="R38467" t="s">
        <v>508</v>
      </c>
      <c r="S38467" t="s">
        <v>2126</v>
      </c>
      <c r="T38467" t="s">
        <v>7000</v>
      </c>
    </row>
    <row r="38468" spans="1:20" x14ac:dyDescent="0.3">
      <c r="A38468">
        <v>38467</v>
      </c>
      <c r="B38468" t="s">
        <v>2629</v>
      </c>
      <c r="C38468" t="s">
        <v>16</v>
      </c>
      <c r="D38468" t="s">
        <v>11</v>
      </c>
      <c r="E38468">
        <v>4.5</v>
      </c>
      <c r="F38468">
        <v>8419</v>
      </c>
      <c r="G38468" t="s">
        <v>2106</v>
      </c>
      <c r="H38468" t="s">
        <v>2463</v>
      </c>
      <c r="I38468" t="s">
        <v>2098</v>
      </c>
      <c r="J38468" t="s">
        <v>512</v>
      </c>
      <c r="Q38468">
        <v>2000</v>
      </c>
      <c r="R38468" t="s">
        <v>508</v>
      </c>
      <c r="S38468" t="s">
        <v>2126</v>
      </c>
      <c r="T38468" t="s">
        <v>6999</v>
      </c>
    </row>
    <row r="38469" spans="1:20" x14ac:dyDescent="0.3">
      <c r="A38469">
        <v>38468</v>
      </c>
      <c r="B38469" t="s">
        <v>5812</v>
      </c>
      <c r="C38469" t="s">
        <v>16</v>
      </c>
      <c r="D38469" t="s">
        <v>11</v>
      </c>
      <c r="E38469">
        <v>4.4000000000000004</v>
      </c>
      <c r="F38469">
        <v>895</v>
      </c>
      <c r="G38469" t="s">
        <v>2113</v>
      </c>
      <c r="H38469" t="s">
        <v>120</v>
      </c>
      <c r="I38469" t="s">
        <v>2419</v>
      </c>
      <c r="J38469" t="s">
        <v>2475</v>
      </c>
      <c r="K38469" t="s">
        <v>2116</v>
      </c>
      <c r="Q38469">
        <v>3000</v>
      </c>
      <c r="R38469" t="s">
        <v>508</v>
      </c>
      <c r="S38469" t="s">
        <v>2126</v>
      </c>
      <c r="T38469" t="s">
        <v>7000</v>
      </c>
    </row>
    <row r="38470" spans="1:20" x14ac:dyDescent="0.3">
      <c r="A38470">
        <v>38469</v>
      </c>
      <c r="B38470" t="s">
        <v>2112</v>
      </c>
      <c r="C38470" t="s">
        <v>16</v>
      </c>
      <c r="D38470" t="s">
        <v>11</v>
      </c>
      <c r="E38470">
        <v>4.4000000000000004</v>
      </c>
      <c r="F38470">
        <v>2143</v>
      </c>
      <c r="G38470" t="s">
        <v>2113</v>
      </c>
      <c r="H38470" t="s">
        <v>120</v>
      </c>
      <c r="I38470" t="s">
        <v>24</v>
      </c>
      <c r="J38470" t="s">
        <v>512</v>
      </c>
      <c r="K38470" t="s">
        <v>210</v>
      </c>
      <c r="Q38470">
        <v>2200</v>
      </c>
      <c r="R38470" t="s">
        <v>508</v>
      </c>
      <c r="S38470" t="s">
        <v>2126</v>
      </c>
      <c r="T38470" t="s">
        <v>7000</v>
      </c>
    </row>
    <row r="38471" spans="1:20" x14ac:dyDescent="0.3">
      <c r="A38471">
        <v>38470</v>
      </c>
      <c r="B38471" t="s">
        <v>2302</v>
      </c>
      <c r="C38471" t="s">
        <v>11</v>
      </c>
      <c r="D38471" t="s">
        <v>11</v>
      </c>
      <c r="E38471">
        <v>4.4000000000000004</v>
      </c>
      <c r="F38471">
        <v>2245</v>
      </c>
      <c r="G38471" t="s">
        <v>2113</v>
      </c>
      <c r="H38471" t="s">
        <v>2303</v>
      </c>
      <c r="I38471" t="s">
        <v>2475</v>
      </c>
      <c r="J38471" t="s">
        <v>2419</v>
      </c>
      <c r="Q38471">
        <v>3000</v>
      </c>
      <c r="R38471" t="s">
        <v>508</v>
      </c>
      <c r="S38471" t="s">
        <v>2126</v>
      </c>
      <c r="T38471" t="s">
        <v>7000</v>
      </c>
    </row>
    <row r="38472" spans="1:20" x14ac:dyDescent="0.3">
      <c r="A38472">
        <v>38471</v>
      </c>
      <c r="B38472" t="s">
        <v>2649</v>
      </c>
      <c r="C38472" t="s">
        <v>16</v>
      </c>
      <c r="D38472" t="s">
        <v>11</v>
      </c>
      <c r="E38472">
        <v>4.5999999999999996</v>
      </c>
      <c r="F38472">
        <v>2372</v>
      </c>
      <c r="G38472" t="s">
        <v>2105</v>
      </c>
      <c r="H38472" t="s">
        <v>120</v>
      </c>
      <c r="I38472" t="s">
        <v>97</v>
      </c>
      <c r="J38472" t="s">
        <v>2419</v>
      </c>
      <c r="K38472" t="s">
        <v>6945</v>
      </c>
      <c r="L38472" t="s">
        <v>1425</v>
      </c>
      <c r="Q38472">
        <v>2800</v>
      </c>
      <c r="R38472" t="s">
        <v>508</v>
      </c>
      <c r="S38472" t="s">
        <v>2126</v>
      </c>
      <c r="T38472" t="s">
        <v>7000</v>
      </c>
    </row>
    <row r="38473" spans="1:20" x14ac:dyDescent="0.3">
      <c r="A38473">
        <v>38472</v>
      </c>
      <c r="B38473" t="s">
        <v>713</v>
      </c>
      <c r="C38473" t="s">
        <v>16</v>
      </c>
      <c r="D38473" t="s">
        <v>16</v>
      </c>
      <c r="E38473">
        <v>4.2</v>
      </c>
      <c r="F38473">
        <v>1364</v>
      </c>
      <c r="G38473" t="s">
        <v>1429</v>
      </c>
      <c r="H38473" t="s">
        <v>13</v>
      </c>
      <c r="I38473" t="s">
        <v>63</v>
      </c>
      <c r="J38473" t="s">
        <v>24</v>
      </c>
      <c r="K38473" t="s">
        <v>97</v>
      </c>
      <c r="Q38473">
        <v>700</v>
      </c>
      <c r="R38473" t="s">
        <v>508</v>
      </c>
      <c r="S38473" t="s">
        <v>2126</v>
      </c>
      <c r="T38473" t="s">
        <v>6995</v>
      </c>
    </row>
    <row r="38474" spans="1:20" x14ac:dyDescent="0.3">
      <c r="A38474">
        <v>38473</v>
      </c>
      <c r="B38474" t="s">
        <v>2630</v>
      </c>
      <c r="C38474" t="s">
        <v>16</v>
      </c>
      <c r="D38474" t="s">
        <v>16</v>
      </c>
      <c r="E38474">
        <v>4.5</v>
      </c>
      <c r="F38474">
        <v>1610</v>
      </c>
      <c r="G38474" t="s">
        <v>2106</v>
      </c>
      <c r="H38474" t="s">
        <v>413</v>
      </c>
      <c r="I38474" t="s">
        <v>69</v>
      </c>
      <c r="Q38474">
        <v>1500</v>
      </c>
      <c r="R38474" t="s">
        <v>508</v>
      </c>
      <c r="S38474" t="s">
        <v>2126</v>
      </c>
      <c r="T38474" t="s">
        <v>6998</v>
      </c>
    </row>
    <row r="38475" spans="1:20" x14ac:dyDescent="0.3">
      <c r="A38475">
        <v>38474</v>
      </c>
      <c r="B38475" t="s">
        <v>2173</v>
      </c>
      <c r="C38475" t="s">
        <v>16</v>
      </c>
      <c r="D38475" t="s">
        <v>16</v>
      </c>
      <c r="E38475">
        <v>4.5999999999999996</v>
      </c>
      <c r="F38475">
        <v>2295</v>
      </c>
      <c r="G38475" t="s">
        <v>2118</v>
      </c>
      <c r="H38475" t="s">
        <v>31</v>
      </c>
      <c r="I38475" t="s">
        <v>31</v>
      </c>
      <c r="J38475" t="s">
        <v>60</v>
      </c>
      <c r="K38475" t="s">
        <v>149</v>
      </c>
      <c r="Q38475">
        <v>1100</v>
      </c>
      <c r="R38475" t="s">
        <v>508</v>
      </c>
      <c r="S38475" t="s">
        <v>2126</v>
      </c>
      <c r="T38475" t="s">
        <v>6998</v>
      </c>
    </row>
    <row r="38476" spans="1:20" x14ac:dyDescent="0.3">
      <c r="A38476">
        <v>38475</v>
      </c>
      <c r="B38476" t="s">
        <v>2114</v>
      </c>
      <c r="C38476" t="s">
        <v>11</v>
      </c>
      <c r="D38476" t="s">
        <v>11</v>
      </c>
      <c r="E38476">
        <v>3.9</v>
      </c>
      <c r="F38476">
        <v>1943</v>
      </c>
      <c r="G38476" t="s">
        <v>2105</v>
      </c>
      <c r="H38476" t="s">
        <v>13</v>
      </c>
      <c r="I38476" t="s">
        <v>2116</v>
      </c>
      <c r="J38476" t="s">
        <v>2475</v>
      </c>
      <c r="K38476" t="s">
        <v>3937</v>
      </c>
      <c r="L38476" t="s">
        <v>2349</v>
      </c>
      <c r="M38476" t="s">
        <v>97</v>
      </c>
      <c r="Q38476">
        <v>2100</v>
      </c>
      <c r="R38476" t="s">
        <v>508</v>
      </c>
      <c r="S38476" t="s">
        <v>2126</v>
      </c>
      <c r="T38476" t="s">
        <v>7000</v>
      </c>
    </row>
    <row r="38477" spans="1:20" x14ac:dyDescent="0.3">
      <c r="A38477">
        <v>38476</v>
      </c>
      <c r="B38477" t="s">
        <v>2631</v>
      </c>
      <c r="C38477" t="s">
        <v>16</v>
      </c>
      <c r="D38477" t="s">
        <v>11</v>
      </c>
      <c r="E38477">
        <v>4.5</v>
      </c>
      <c r="F38477">
        <v>403</v>
      </c>
      <c r="G38477" t="s">
        <v>2106</v>
      </c>
      <c r="H38477" t="s">
        <v>482</v>
      </c>
      <c r="I38477" t="s">
        <v>2419</v>
      </c>
      <c r="J38477" t="s">
        <v>512</v>
      </c>
      <c r="K38477" t="s">
        <v>5306</v>
      </c>
      <c r="L38477" t="s">
        <v>24</v>
      </c>
      <c r="Q38477">
        <v>1500</v>
      </c>
      <c r="R38477" t="s">
        <v>508</v>
      </c>
      <c r="S38477" t="s">
        <v>2126</v>
      </c>
      <c r="T38477" t="s">
        <v>6998</v>
      </c>
    </row>
    <row r="38478" spans="1:20" x14ac:dyDescent="0.3">
      <c r="A38478">
        <v>38477</v>
      </c>
      <c r="B38478" t="s">
        <v>2650</v>
      </c>
      <c r="C38478" t="s">
        <v>16</v>
      </c>
      <c r="D38478" t="s">
        <v>16</v>
      </c>
      <c r="E38478">
        <v>4.4000000000000004</v>
      </c>
      <c r="F38478">
        <v>2435</v>
      </c>
      <c r="G38478" t="s">
        <v>2113</v>
      </c>
      <c r="H38478" t="s">
        <v>1388</v>
      </c>
      <c r="I38478" t="s">
        <v>1782</v>
      </c>
      <c r="Q38478">
        <v>1500</v>
      </c>
      <c r="R38478" t="s">
        <v>508</v>
      </c>
      <c r="S38478" t="s">
        <v>2126</v>
      </c>
      <c r="T38478" t="s">
        <v>6998</v>
      </c>
    </row>
    <row r="38479" spans="1:20" x14ac:dyDescent="0.3">
      <c r="A38479">
        <v>38478</v>
      </c>
      <c r="B38479" t="s">
        <v>2347</v>
      </c>
      <c r="C38479" t="s">
        <v>11</v>
      </c>
      <c r="D38479" t="s">
        <v>11</v>
      </c>
      <c r="E38479">
        <v>4.0999999999999996</v>
      </c>
      <c r="F38479">
        <v>2180</v>
      </c>
      <c r="G38479" t="s">
        <v>2106</v>
      </c>
      <c r="H38479" t="s">
        <v>2071</v>
      </c>
      <c r="I38479" t="s">
        <v>97</v>
      </c>
      <c r="J38479" t="s">
        <v>512</v>
      </c>
      <c r="K38479" t="s">
        <v>24</v>
      </c>
      <c r="Q38479">
        <v>2000</v>
      </c>
      <c r="R38479" t="s">
        <v>508</v>
      </c>
      <c r="S38479" t="s">
        <v>2126</v>
      </c>
      <c r="T38479" t="s">
        <v>6999</v>
      </c>
    </row>
    <row r="38480" spans="1:20" x14ac:dyDescent="0.3">
      <c r="A38480">
        <v>38479</v>
      </c>
      <c r="B38480" t="s">
        <v>2115</v>
      </c>
      <c r="C38480" t="s">
        <v>16</v>
      </c>
      <c r="D38480" t="s">
        <v>16</v>
      </c>
      <c r="E38480">
        <v>4.5999999999999996</v>
      </c>
      <c r="F38480">
        <v>988</v>
      </c>
      <c r="G38480" t="s">
        <v>2105</v>
      </c>
      <c r="H38480" t="s">
        <v>120</v>
      </c>
      <c r="I38480" t="s">
        <v>2116</v>
      </c>
      <c r="Q38480">
        <v>3000</v>
      </c>
      <c r="R38480" t="s">
        <v>508</v>
      </c>
      <c r="S38480" t="s">
        <v>2126</v>
      </c>
      <c r="T38480" t="s">
        <v>7000</v>
      </c>
    </row>
    <row r="38481" spans="1:20" x14ac:dyDescent="0.3">
      <c r="A38481">
        <v>38480</v>
      </c>
      <c r="B38481" t="s">
        <v>2651</v>
      </c>
      <c r="C38481" t="s">
        <v>16</v>
      </c>
      <c r="D38481" t="s">
        <v>11</v>
      </c>
      <c r="E38481">
        <v>4.5</v>
      </c>
      <c r="F38481">
        <v>5290</v>
      </c>
      <c r="G38481" t="s">
        <v>2146</v>
      </c>
      <c r="H38481" t="s">
        <v>413</v>
      </c>
      <c r="I38481" t="s">
        <v>2098</v>
      </c>
      <c r="J38481" t="s">
        <v>1017</v>
      </c>
      <c r="Q38481">
        <v>2500</v>
      </c>
      <c r="R38481" t="s">
        <v>508</v>
      </c>
      <c r="S38481" t="s">
        <v>2126</v>
      </c>
      <c r="T38481" t="s">
        <v>7000</v>
      </c>
    </row>
    <row r="38482" spans="1:20" x14ac:dyDescent="0.3">
      <c r="A38482">
        <v>38481</v>
      </c>
      <c r="B38482" t="s">
        <v>2450</v>
      </c>
      <c r="C38482" t="s">
        <v>11</v>
      </c>
      <c r="D38482" t="s">
        <v>11</v>
      </c>
      <c r="E38482">
        <v>4.5</v>
      </c>
      <c r="F38482">
        <v>1258</v>
      </c>
      <c r="G38482" t="s">
        <v>2146</v>
      </c>
      <c r="H38482" t="s">
        <v>413</v>
      </c>
      <c r="I38482" t="s">
        <v>2419</v>
      </c>
      <c r="J38482" t="s">
        <v>2475</v>
      </c>
      <c r="K38482" t="s">
        <v>3937</v>
      </c>
      <c r="L38482" t="s">
        <v>6916</v>
      </c>
      <c r="M38482" t="s">
        <v>6936</v>
      </c>
      <c r="N38482" t="s">
        <v>6942</v>
      </c>
      <c r="Q38482">
        <v>1700</v>
      </c>
      <c r="R38482" t="s">
        <v>508</v>
      </c>
      <c r="S38482" t="s">
        <v>2126</v>
      </c>
      <c r="T38482" t="s">
        <v>6999</v>
      </c>
    </row>
    <row r="38483" spans="1:20" x14ac:dyDescent="0.3">
      <c r="A38483">
        <v>38482</v>
      </c>
      <c r="B38483" t="s">
        <v>2308</v>
      </c>
      <c r="C38483" t="s">
        <v>11</v>
      </c>
      <c r="D38483" t="s">
        <v>16</v>
      </c>
      <c r="E38483">
        <v>4.3</v>
      </c>
      <c r="F38483">
        <v>7584</v>
      </c>
      <c r="G38483" t="s">
        <v>2118</v>
      </c>
      <c r="H38483" t="s">
        <v>510</v>
      </c>
      <c r="I38483" t="s">
        <v>2098</v>
      </c>
      <c r="J38483" t="s">
        <v>24</v>
      </c>
      <c r="K38483" t="s">
        <v>97</v>
      </c>
      <c r="L38483" t="s">
        <v>511</v>
      </c>
      <c r="M38483" t="s">
        <v>6913</v>
      </c>
      <c r="Q38483">
        <v>1500</v>
      </c>
      <c r="R38483" t="s">
        <v>508</v>
      </c>
      <c r="S38483" t="s">
        <v>2126</v>
      </c>
      <c r="T38483" t="s">
        <v>6998</v>
      </c>
    </row>
    <row r="38484" spans="1:20" x14ac:dyDescent="0.3">
      <c r="A38484">
        <v>38483</v>
      </c>
      <c r="B38484" t="s">
        <v>2533</v>
      </c>
      <c r="C38484" t="s">
        <v>16</v>
      </c>
      <c r="D38484" t="s">
        <v>11</v>
      </c>
      <c r="E38484">
        <v>4.4000000000000004</v>
      </c>
      <c r="F38484">
        <v>2055</v>
      </c>
      <c r="G38484" t="s">
        <v>2113</v>
      </c>
      <c r="H38484" t="s">
        <v>413</v>
      </c>
      <c r="I38484" t="s">
        <v>796</v>
      </c>
      <c r="J38484" t="s">
        <v>6786</v>
      </c>
      <c r="K38484" t="s">
        <v>131</v>
      </c>
      <c r="L38484" t="s">
        <v>210</v>
      </c>
      <c r="M38484" t="s">
        <v>60</v>
      </c>
      <c r="N38484" t="s">
        <v>6915</v>
      </c>
      <c r="O38484" t="s">
        <v>545</v>
      </c>
      <c r="Q38484">
        <v>1200</v>
      </c>
      <c r="R38484" t="s">
        <v>508</v>
      </c>
      <c r="S38484" t="s">
        <v>2126</v>
      </c>
      <c r="T38484" t="s">
        <v>6998</v>
      </c>
    </row>
    <row r="38485" spans="1:20" x14ac:dyDescent="0.3">
      <c r="A38485">
        <v>38484</v>
      </c>
      <c r="B38485" t="s">
        <v>2117</v>
      </c>
      <c r="C38485" t="s">
        <v>11</v>
      </c>
      <c r="D38485" t="s">
        <v>11</v>
      </c>
      <c r="E38485">
        <v>4.5</v>
      </c>
      <c r="F38485">
        <v>1142</v>
      </c>
      <c r="G38485" t="s">
        <v>2118</v>
      </c>
      <c r="H38485" t="s">
        <v>413</v>
      </c>
      <c r="I38485" t="s">
        <v>706</v>
      </c>
      <c r="J38485" t="s">
        <v>1058</v>
      </c>
      <c r="Q38485">
        <v>1200</v>
      </c>
      <c r="R38485" t="s">
        <v>508</v>
      </c>
      <c r="S38485" t="s">
        <v>2126</v>
      </c>
      <c r="T38485" t="s">
        <v>6998</v>
      </c>
    </row>
    <row r="38486" spans="1:20" x14ac:dyDescent="0.3">
      <c r="A38486">
        <v>38485</v>
      </c>
      <c r="B38486" t="s">
        <v>2261</v>
      </c>
      <c r="C38486" t="s">
        <v>11</v>
      </c>
      <c r="D38486" t="s">
        <v>11</v>
      </c>
      <c r="E38486">
        <v>4.4000000000000004</v>
      </c>
      <c r="F38486">
        <v>3727</v>
      </c>
      <c r="G38486" t="s">
        <v>2113</v>
      </c>
      <c r="H38486" t="s">
        <v>2262</v>
      </c>
      <c r="I38486" t="s">
        <v>6939</v>
      </c>
      <c r="J38486" t="s">
        <v>24</v>
      </c>
      <c r="Q38486">
        <v>1300</v>
      </c>
      <c r="R38486" t="s">
        <v>508</v>
      </c>
      <c r="S38486" t="s">
        <v>2126</v>
      </c>
      <c r="T38486" t="s">
        <v>6998</v>
      </c>
    </row>
    <row r="38487" spans="1:20" x14ac:dyDescent="0.3">
      <c r="A38487">
        <v>38486</v>
      </c>
      <c r="B38487" t="s">
        <v>2655</v>
      </c>
      <c r="C38487" t="s">
        <v>16</v>
      </c>
      <c r="D38487" t="s">
        <v>11</v>
      </c>
      <c r="E38487">
        <v>4.5999999999999996</v>
      </c>
      <c r="F38487">
        <v>1095</v>
      </c>
      <c r="G38487" t="s">
        <v>1429</v>
      </c>
      <c r="H38487" t="s">
        <v>13</v>
      </c>
      <c r="I38487" t="s">
        <v>5306</v>
      </c>
      <c r="J38487" t="s">
        <v>2419</v>
      </c>
      <c r="Q38487">
        <v>1500</v>
      </c>
      <c r="R38487" t="s">
        <v>508</v>
      </c>
      <c r="S38487" t="s">
        <v>2126</v>
      </c>
      <c r="T38487" t="s">
        <v>6998</v>
      </c>
    </row>
    <row r="38488" spans="1:20" x14ac:dyDescent="0.3">
      <c r="A38488">
        <v>38487</v>
      </c>
      <c r="B38488" t="s">
        <v>2656</v>
      </c>
      <c r="C38488" t="s">
        <v>16</v>
      </c>
      <c r="D38488" t="s">
        <v>16</v>
      </c>
      <c r="E38488">
        <v>4.2</v>
      </c>
      <c r="F38488">
        <v>650</v>
      </c>
      <c r="G38488" t="s">
        <v>2146</v>
      </c>
      <c r="H38488" t="s">
        <v>389</v>
      </c>
      <c r="I38488" t="s">
        <v>512</v>
      </c>
      <c r="J38488" t="s">
        <v>97</v>
      </c>
      <c r="K38488" t="s">
        <v>24</v>
      </c>
      <c r="L38488" t="s">
        <v>511</v>
      </c>
      <c r="Q38488">
        <v>1300</v>
      </c>
      <c r="R38488" t="s">
        <v>508</v>
      </c>
      <c r="S38488" t="s">
        <v>2126</v>
      </c>
      <c r="T38488" t="s">
        <v>6998</v>
      </c>
    </row>
    <row r="38489" spans="1:20" x14ac:dyDescent="0.3">
      <c r="A38489">
        <v>38488</v>
      </c>
      <c r="B38489" t="s">
        <v>2510</v>
      </c>
      <c r="C38489" t="s">
        <v>16</v>
      </c>
      <c r="D38489" t="s">
        <v>11</v>
      </c>
      <c r="E38489">
        <v>4.0999999999999996</v>
      </c>
      <c r="F38489">
        <v>1343</v>
      </c>
      <c r="G38489" t="s">
        <v>2113</v>
      </c>
      <c r="H38489" t="s">
        <v>413</v>
      </c>
      <c r="I38489" t="s">
        <v>5306</v>
      </c>
      <c r="J38489" t="s">
        <v>210</v>
      </c>
      <c r="K38489" t="s">
        <v>1058</v>
      </c>
      <c r="L38489" t="s">
        <v>512</v>
      </c>
      <c r="Q38489">
        <v>2100</v>
      </c>
      <c r="R38489" t="s">
        <v>508</v>
      </c>
      <c r="S38489" t="s">
        <v>2126</v>
      </c>
      <c r="T38489" t="s">
        <v>7000</v>
      </c>
    </row>
    <row r="38490" spans="1:20" x14ac:dyDescent="0.3">
      <c r="A38490">
        <v>38489</v>
      </c>
      <c r="B38490" t="s">
        <v>2165</v>
      </c>
      <c r="C38490" t="s">
        <v>11</v>
      </c>
      <c r="D38490" t="s">
        <v>11</v>
      </c>
      <c r="E38490">
        <v>4.2</v>
      </c>
      <c r="F38490">
        <v>2747</v>
      </c>
      <c r="G38490" t="s">
        <v>2105</v>
      </c>
      <c r="H38490" t="s">
        <v>31</v>
      </c>
      <c r="I38490" t="s">
        <v>31</v>
      </c>
      <c r="J38490" t="s">
        <v>512</v>
      </c>
      <c r="K38490" t="s">
        <v>210</v>
      </c>
      <c r="L38490" t="s">
        <v>751</v>
      </c>
      <c r="Q38490">
        <v>1200</v>
      </c>
      <c r="R38490" t="s">
        <v>508</v>
      </c>
      <c r="S38490" t="s">
        <v>2126</v>
      </c>
      <c r="T38490" t="s">
        <v>6998</v>
      </c>
    </row>
    <row r="38491" spans="1:20" x14ac:dyDescent="0.3">
      <c r="A38491">
        <v>38490</v>
      </c>
      <c r="B38491" t="s">
        <v>2657</v>
      </c>
      <c r="C38491" t="s">
        <v>16</v>
      </c>
      <c r="D38491" t="s">
        <v>11</v>
      </c>
      <c r="E38491">
        <v>4.0999999999999996</v>
      </c>
      <c r="F38491">
        <v>2051</v>
      </c>
      <c r="G38491" t="s">
        <v>2139</v>
      </c>
      <c r="H38491" t="s">
        <v>13</v>
      </c>
      <c r="I38491" t="s">
        <v>24</v>
      </c>
      <c r="J38491" t="s">
        <v>451</v>
      </c>
      <c r="Q38491">
        <v>1600</v>
      </c>
      <c r="R38491" t="s">
        <v>508</v>
      </c>
      <c r="S38491" t="s">
        <v>2126</v>
      </c>
      <c r="T38491" t="s">
        <v>6999</v>
      </c>
    </row>
    <row r="38492" spans="1:20" x14ac:dyDescent="0.3">
      <c r="A38492">
        <v>38491</v>
      </c>
      <c r="B38492" t="s">
        <v>2541</v>
      </c>
      <c r="C38492" t="s">
        <v>11</v>
      </c>
      <c r="D38492" t="s">
        <v>11</v>
      </c>
      <c r="E38492">
        <v>4.2</v>
      </c>
      <c r="F38492">
        <v>525</v>
      </c>
      <c r="G38492" t="s">
        <v>1367</v>
      </c>
      <c r="H38492" t="s">
        <v>13</v>
      </c>
      <c r="I38492" t="s">
        <v>1782</v>
      </c>
      <c r="J38492" t="s">
        <v>24</v>
      </c>
      <c r="K38492" t="s">
        <v>60</v>
      </c>
      <c r="L38492" t="s">
        <v>512</v>
      </c>
      <c r="M38492" t="s">
        <v>149</v>
      </c>
      <c r="Q38492">
        <v>800</v>
      </c>
      <c r="R38492" t="s">
        <v>508</v>
      </c>
      <c r="S38492" t="s">
        <v>2126</v>
      </c>
      <c r="T38492" t="s">
        <v>6995</v>
      </c>
    </row>
    <row r="38493" spans="1:20" x14ac:dyDescent="0.3">
      <c r="A38493">
        <v>38492</v>
      </c>
      <c r="B38493" t="s">
        <v>2462</v>
      </c>
      <c r="C38493" t="s">
        <v>11</v>
      </c>
      <c r="D38493" t="s">
        <v>11</v>
      </c>
      <c r="E38493">
        <v>4.3</v>
      </c>
      <c r="F38493">
        <v>3498</v>
      </c>
      <c r="G38493" t="s">
        <v>2113</v>
      </c>
      <c r="H38493" t="s">
        <v>2463</v>
      </c>
      <c r="I38493" t="s">
        <v>512</v>
      </c>
      <c r="J38493" t="s">
        <v>1017</v>
      </c>
      <c r="K38493" t="s">
        <v>511</v>
      </c>
      <c r="Q38493">
        <v>1700</v>
      </c>
      <c r="R38493" t="s">
        <v>508</v>
      </c>
      <c r="S38493" t="s">
        <v>2126</v>
      </c>
      <c r="T38493" t="s">
        <v>6999</v>
      </c>
    </row>
    <row r="38494" spans="1:20" x14ac:dyDescent="0.3">
      <c r="A38494">
        <v>38493</v>
      </c>
      <c r="B38494" t="s">
        <v>2263</v>
      </c>
      <c r="C38494" t="s">
        <v>11</v>
      </c>
      <c r="D38494" t="s">
        <v>16</v>
      </c>
      <c r="E38494">
        <v>4.5999999999999996</v>
      </c>
      <c r="F38494">
        <v>2521</v>
      </c>
      <c r="G38494" t="s">
        <v>2113</v>
      </c>
      <c r="H38494" t="s">
        <v>13</v>
      </c>
      <c r="I38494" t="s">
        <v>5306</v>
      </c>
      <c r="J38494" t="s">
        <v>210</v>
      </c>
      <c r="K38494" t="s">
        <v>131</v>
      </c>
      <c r="L38494" t="s">
        <v>6915</v>
      </c>
      <c r="M38494" t="s">
        <v>428</v>
      </c>
      <c r="N38494" t="s">
        <v>6918</v>
      </c>
      <c r="Q38494">
        <v>1600</v>
      </c>
      <c r="R38494" t="s">
        <v>508</v>
      </c>
      <c r="S38494" t="s">
        <v>2126</v>
      </c>
      <c r="T38494" t="s">
        <v>6999</v>
      </c>
    </row>
    <row r="38495" spans="1:20" x14ac:dyDescent="0.3">
      <c r="A38495">
        <v>38494</v>
      </c>
      <c r="B38495" t="s">
        <v>2660</v>
      </c>
      <c r="C38495" t="s">
        <v>16</v>
      </c>
      <c r="D38495" t="s">
        <v>11</v>
      </c>
      <c r="E38495">
        <v>4.0999999999999996</v>
      </c>
      <c r="F38495">
        <v>193</v>
      </c>
      <c r="G38495" t="s">
        <v>2118</v>
      </c>
      <c r="H38495" t="s">
        <v>13</v>
      </c>
      <c r="I38495" t="s">
        <v>69</v>
      </c>
      <c r="J38495" t="s">
        <v>1064</v>
      </c>
      <c r="K38495" t="s">
        <v>166</v>
      </c>
      <c r="L38495" t="s">
        <v>63</v>
      </c>
      <c r="M38495" t="s">
        <v>2392</v>
      </c>
      <c r="N38495" t="s">
        <v>6930</v>
      </c>
      <c r="O38495" t="s">
        <v>831</v>
      </c>
      <c r="Q38495">
        <v>1000</v>
      </c>
      <c r="R38495" t="s">
        <v>508</v>
      </c>
      <c r="S38495" t="s">
        <v>2126</v>
      </c>
      <c r="T38495" t="s">
        <v>6993</v>
      </c>
    </row>
    <row r="38496" spans="1:20" x14ac:dyDescent="0.3">
      <c r="A38496">
        <v>38495</v>
      </c>
      <c r="B38496" t="s">
        <v>2658</v>
      </c>
      <c r="C38496" t="s">
        <v>16</v>
      </c>
      <c r="D38496" t="s">
        <v>11</v>
      </c>
      <c r="E38496">
        <v>4.3</v>
      </c>
      <c r="F38496">
        <v>772</v>
      </c>
      <c r="G38496" t="s">
        <v>2113</v>
      </c>
      <c r="H38496" t="s">
        <v>2659</v>
      </c>
      <c r="I38496" t="s">
        <v>24</v>
      </c>
      <c r="J38496" t="s">
        <v>1058</v>
      </c>
      <c r="Q38496">
        <v>3000</v>
      </c>
      <c r="R38496" t="s">
        <v>508</v>
      </c>
      <c r="S38496" t="s">
        <v>2126</v>
      </c>
      <c r="T38496" t="s">
        <v>7000</v>
      </c>
    </row>
    <row r="38497" spans="1:20" x14ac:dyDescent="0.3">
      <c r="A38497">
        <v>38496</v>
      </c>
      <c r="B38497" t="s">
        <v>2661</v>
      </c>
      <c r="C38497" t="s">
        <v>16</v>
      </c>
      <c r="D38497" t="s">
        <v>11</v>
      </c>
      <c r="E38497">
        <v>4.2</v>
      </c>
      <c r="F38497">
        <v>1472</v>
      </c>
      <c r="G38497" t="s">
        <v>2105</v>
      </c>
      <c r="H38497" t="s">
        <v>389</v>
      </c>
      <c r="I38497" t="s">
        <v>512</v>
      </c>
      <c r="J38497" t="s">
        <v>97</v>
      </c>
      <c r="K38497" t="s">
        <v>511</v>
      </c>
      <c r="L38497" t="s">
        <v>24</v>
      </c>
      <c r="Q38497">
        <v>1500</v>
      </c>
      <c r="R38497" t="s">
        <v>508</v>
      </c>
      <c r="S38497" t="s">
        <v>2126</v>
      </c>
      <c r="T38497" t="s">
        <v>6998</v>
      </c>
    </row>
    <row r="38498" spans="1:20" x14ac:dyDescent="0.3">
      <c r="A38498">
        <v>38497</v>
      </c>
      <c r="B38498" t="s">
        <v>2269</v>
      </c>
      <c r="C38498" t="s">
        <v>11</v>
      </c>
      <c r="D38498" t="s">
        <v>11</v>
      </c>
      <c r="E38498">
        <v>4.3</v>
      </c>
      <c r="F38498">
        <v>2053</v>
      </c>
      <c r="G38498" t="s">
        <v>2105</v>
      </c>
      <c r="H38498" t="s">
        <v>13</v>
      </c>
      <c r="I38498" t="s">
        <v>6918</v>
      </c>
      <c r="J38498" t="s">
        <v>210</v>
      </c>
      <c r="K38498" t="s">
        <v>512</v>
      </c>
      <c r="L38498" t="s">
        <v>2098</v>
      </c>
      <c r="M38498" t="s">
        <v>751</v>
      </c>
      <c r="N38498" t="s">
        <v>1017</v>
      </c>
      <c r="O38498" t="s">
        <v>6915</v>
      </c>
      <c r="Q38498">
        <v>1500</v>
      </c>
      <c r="R38498" t="s">
        <v>508</v>
      </c>
      <c r="S38498" t="s">
        <v>2126</v>
      </c>
      <c r="T38498" t="s">
        <v>6998</v>
      </c>
    </row>
    <row r="38499" spans="1:20" x14ac:dyDescent="0.3">
      <c r="A38499">
        <v>38498</v>
      </c>
      <c r="B38499" t="s">
        <v>2611</v>
      </c>
      <c r="C38499" t="s">
        <v>16</v>
      </c>
      <c r="D38499" t="s">
        <v>16</v>
      </c>
      <c r="E38499">
        <v>3.8</v>
      </c>
      <c r="F38499">
        <v>2332</v>
      </c>
      <c r="G38499" t="s">
        <v>2146</v>
      </c>
      <c r="H38499" t="s">
        <v>13</v>
      </c>
      <c r="I38499" t="s">
        <v>69</v>
      </c>
      <c r="J38499" t="s">
        <v>24</v>
      </c>
      <c r="K38499" t="s">
        <v>97</v>
      </c>
      <c r="L38499" t="s">
        <v>149</v>
      </c>
      <c r="Q38499">
        <v>700</v>
      </c>
      <c r="R38499" t="s">
        <v>508</v>
      </c>
      <c r="S38499" t="s">
        <v>2126</v>
      </c>
      <c r="T38499" t="s">
        <v>6995</v>
      </c>
    </row>
    <row r="38500" spans="1:20" x14ac:dyDescent="0.3">
      <c r="A38500">
        <v>38499</v>
      </c>
      <c r="B38500" t="s">
        <v>2662</v>
      </c>
      <c r="C38500" t="s">
        <v>16</v>
      </c>
      <c r="D38500" t="s">
        <v>16</v>
      </c>
      <c r="E38500">
        <v>4.3</v>
      </c>
      <c r="F38500">
        <v>1051</v>
      </c>
      <c r="G38500" t="s">
        <v>2113</v>
      </c>
      <c r="H38500" t="s">
        <v>510</v>
      </c>
      <c r="I38500" t="s">
        <v>1159</v>
      </c>
      <c r="J38500" t="s">
        <v>6927</v>
      </c>
      <c r="Q38500">
        <v>1500</v>
      </c>
      <c r="R38500" t="s">
        <v>508</v>
      </c>
      <c r="S38500" t="s">
        <v>2126</v>
      </c>
      <c r="T38500" t="s">
        <v>6998</v>
      </c>
    </row>
    <row r="38501" spans="1:20" x14ac:dyDescent="0.3">
      <c r="A38501">
        <v>38500</v>
      </c>
      <c r="B38501" t="s">
        <v>2663</v>
      </c>
      <c r="C38501" t="s">
        <v>16</v>
      </c>
      <c r="D38501" t="s">
        <v>11</v>
      </c>
      <c r="E38501">
        <v>4.3</v>
      </c>
      <c r="F38501">
        <v>611</v>
      </c>
      <c r="G38501" t="s">
        <v>2139</v>
      </c>
      <c r="H38501" t="s">
        <v>413</v>
      </c>
      <c r="I38501" t="s">
        <v>2419</v>
      </c>
      <c r="J38501" t="s">
        <v>2475</v>
      </c>
      <c r="K38501" t="s">
        <v>2116</v>
      </c>
      <c r="L38501" t="s">
        <v>6936</v>
      </c>
      <c r="M38501" t="s">
        <v>240</v>
      </c>
      <c r="N38501" t="s">
        <v>3937</v>
      </c>
      <c r="O38501" t="s">
        <v>97</v>
      </c>
      <c r="Q38501">
        <v>2500</v>
      </c>
      <c r="R38501" t="s">
        <v>508</v>
      </c>
      <c r="S38501" t="s">
        <v>2126</v>
      </c>
      <c r="T38501" t="s">
        <v>7000</v>
      </c>
    </row>
    <row r="38502" spans="1:20" x14ac:dyDescent="0.3">
      <c r="A38502">
        <v>38501</v>
      </c>
      <c r="B38502" t="s">
        <v>2478</v>
      </c>
      <c r="C38502" t="s">
        <v>11</v>
      </c>
      <c r="D38502" t="s">
        <v>11</v>
      </c>
      <c r="E38502">
        <v>4.2</v>
      </c>
      <c r="F38502">
        <v>2938</v>
      </c>
      <c r="G38502" t="s">
        <v>2118</v>
      </c>
      <c r="H38502" t="s">
        <v>13</v>
      </c>
      <c r="I38502" t="s">
        <v>210</v>
      </c>
      <c r="J38502" t="s">
        <v>2098</v>
      </c>
      <c r="K38502" t="s">
        <v>6918</v>
      </c>
      <c r="L38502" t="s">
        <v>512</v>
      </c>
      <c r="M38502" t="s">
        <v>1017</v>
      </c>
      <c r="N38502" t="s">
        <v>6915</v>
      </c>
      <c r="Q38502">
        <v>1000</v>
      </c>
      <c r="R38502" t="s">
        <v>508</v>
      </c>
      <c r="S38502" t="s">
        <v>2126</v>
      </c>
      <c r="T38502" t="s">
        <v>6993</v>
      </c>
    </row>
    <row r="38503" spans="1:20" x14ac:dyDescent="0.3">
      <c r="A38503">
        <v>38502</v>
      </c>
      <c r="B38503" t="s">
        <v>2459</v>
      </c>
      <c r="C38503" t="s">
        <v>11</v>
      </c>
      <c r="D38503" t="s">
        <v>11</v>
      </c>
      <c r="E38503">
        <v>3.9</v>
      </c>
      <c r="F38503">
        <v>1377</v>
      </c>
      <c r="G38503" t="s">
        <v>2105</v>
      </c>
      <c r="H38503" t="s">
        <v>120</v>
      </c>
      <c r="I38503" t="s">
        <v>24</v>
      </c>
      <c r="Q38503">
        <v>2100</v>
      </c>
      <c r="R38503" t="s">
        <v>508</v>
      </c>
      <c r="S38503" t="s">
        <v>2126</v>
      </c>
      <c r="T38503" t="s">
        <v>7000</v>
      </c>
    </row>
    <row r="38504" spans="1:20" x14ac:dyDescent="0.3">
      <c r="A38504">
        <v>38503</v>
      </c>
      <c r="B38504" t="s">
        <v>2451</v>
      </c>
      <c r="C38504" t="s">
        <v>11</v>
      </c>
      <c r="D38504" t="s">
        <v>11</v>
      </c>
      <c r="E38504">
        <v>4.4000000000000004</v>
      </c>
      <c r="F38504">
        <v>502</v>
      </c>
      <c r="G38504" t="s">
        <v>2146</v>
      </c>
      <c r="H38504" t="s">
        <v>514</v>
      </c>
      <c r="I38504" t="s">
        <v>1782</v>
      </c>
      <c r="Q38504">
        <v>1900</v>
      </c>
      <c r="R38504" t="s">
        <v>508</v>
      </c>
      <c r="S38504" t="s">
        <v>2126</v>
      </c>
      <c r="T38504" t="s">
        <v>6999</v>
      </c>
    </row>
    <row r="38505" spans="1:20" x14ac:dyDescent="0.3">
      <c r="A38505">
        <v>38504</v>
      </c>
      <c r="B38505" t="s">
        <v>2628</v>
      </c>
      <c r="C38505" t="s">
        <v>16</v>
      </c>
      <c r="D38505" t="s">
        <v>11</v>
      </c>
      <c r="E38505">
        <v>4.4000000000000004</v>
      </c>
      <c r="F38505">
        <v>1211</v>
      </c>
      <c r="G38505" t="s">
        <v>2106</v>
      </c>
      <c r="H38505" t="s">
        <v>13</v>
      </c>
      <c r="I38505" t="s">
        <v>3937</v>
      </c>
      <c r="J38505" t="s">
        <v>97</v>
      </c>
      <c r="K38505" t="s">
        <v>2475</v>
      </c>
      <c r="Q38505">
        <v>1100</v>
      </c>
      <c r="R38505" t="s">
        <v>508</v>
      </c>
      <c r="S38505" t="s">
        <v>2126</v>
      </c>
      <c r="T38505" t="s">
        <v>6998</v>
      </c>
    </row>
    <row r="38506" spans="1:20" x14ac:dyDescent="0.3">
      <c r="A38506">
        <v>38505</v>
      </c>
      <c r="B38506" t="s">
        <v>2343</v>
      </c>
      <c r="C38506" t="s">
        <v>16</v>
      </c>
      <c r="D38506" t="s">
        <v>11</v>
      </c>
      <c r="E38506">
        <v>4.3</v>
      </c>
      <c r="F38506">
        <v>2741</v>
      </c>
      <c r="G38506" t="s">
        <v>2106</v>
      </c>
      <c r="H38506" t="s">
        <v>514</v>
      </c>
      <c r="I38506" t="s">
        <v>512</v>
      </c>
      <c r="J38506" t="s">
        <v>24</v>
      </c>
      <c r="Q38506">
        <v>1300</v>
      </c>
      <c r="R38506" t="s">
        <v>508</v>
      </c>
      <c r="S38506" t="s">
        <v>2126</v>
      </c>
      <c r="T38506" t="s">
        <v>6998</v>
      </c>
    </row>
    <row r="38507" spans="1:20" x14ac:dyDescent="0.3">
      <c r="A38507">
        <v>38506</v>
      </c>
      <c r="B38507" t="s">
        <v>1471</v>
      </c>
      <c r="C38507" t="s">
        <v>11</v>
      </c>
      <c r="D38507" t="s">
        <v>11</v>
      </c>
      <c r="E38507">
        <v>4.5</v>
      </c>
      <c r="F38507">
        <v>1431</v>
      </c>
      <c r="G38507" t="s">
        <v>2118</v>
      </c>
      <c r="H38507" t="s">
        <v>413</v>
      </c>
      <c r="I38507" t="s">
        <v>97</v>
      </c>
      <c r="Q38507">
        <v>1700</v>
      </c>
      <c r="R38507" t="s">
        <v>508</v>
      </c>
      <c r="S38507" t="s">
        <v>2126</v>
      </c>
      <c r="T38507" t="s">
        <v>6999</v>
      </c>
    </row>
    <row r="38508" spans="1:20" x14ac:dyDescent="0.3">
      <c r="A38508">
        <v>38507</v>
      </c>
      <c r="B38508" t="s">
        <v>2665</v>
      </c>
      <c r="C38508" t="s">
        <v>16</v>
      </c>
      <c r="D38508" t="s">
        <v>11</v>
      </c>
      <c r="E38508">
        <v>4.5999999999999996</v>
      </c>
      <c r="F38508">
        <v>1439</v>
      </c>
      <c r="G38508" t="s">
        <v>2113</v>
      </c>
      <c r="H38508" t="s">
        <v>120</v>
      </c>
      <c r="I38508" t="s">
        <v>2718</v>
      </c>
      <c r="J38508" t="s">
        <v>210</v>
      </c>
      <c r="K38508" t="s">
        <v>6786</v>
      </c>
      <c r="L38508" t="s">
        <v>5306</v>
      </c>
      <c r="M38508" t="s">
        <v>6915</v>
      </c>
      <c r="Q38508">
        <v>2200</v>
      </c>
      <c r="R38508" t="s">
        <v>508</v>
      </c>
      <c r="S38508" t="s">
        <v>2126</v>
      </c>
      <c r="T38508" t="s">
        <v>7000</v>
      </c>
    </row>
    <row r="38509" spans="1:20" x14ac:dyDescent="0.3">
      <c r="A38509">
        <v>38508</v>
      </c>
      <c r="B38509" t="s">
        <v>2121</v>
      </c>
      <c r="C38509" t="s">
        <v>11</v>
      </c>
      <c r="D38509" t="s">
        <v>11</v>
      </c>
      <c r="E38509">
        <v>4.3</v>
      </c>
      <c r="F38509">
        <v>772</v>
      </c>
      <c r="G38509" t="s">
        <v>2113</v>
      </c>
      <c r="H38509" t="s">
        <v>13</v>
      </c>
      <c r="I38509" t="s">
        <v>789</v>
      </c>
      <c r="J38509" t="s">
        <v>24</v>
      </c>
      <c r="Q38509">
        <v>1400</v>
      </c>
      <c r="R38509" t="s">
        <v>508</v>
      </c>
      <c r="S38509" t="s">
        <v>2126</v>
      </c>
      <c r="T38509" t="s">
        <v>6998</v>
      </c>
    </row>
    <row r="38510" spans="1:20" x14ac:dyDescent="0.3">
      <c r="A38510">
        <v>38509</v>
      </c>
      <c r="B38510" t="s">
        <v>245</v>
      </c>
      <c r="C38510" t="s">
        <v>11</v>
      </c>
      <c r="D38510" t="s">
        <v>11</v>
      </c>
      <c r="E38510">
        <v>4.4000000000000004</v>
      </c>
      <c r="F38510">
        <v>1854</v>
      </c>
      <c r="G38510" t="s">
        <v>2113</v>
      </c>
      <c r="H38510" t="s">
        <v>13</v>
      </c>
      <c r="I38510" t="s">
        <v>210</v>
      </c>
      <c r="J38510" t="s">
        <v>6915</v>
      </c>
      <c r="Q38510">
        <v>1500</v>
      </c>
      <c r="R38510" t="s">
        <v>508</v>
      </c>
      <c r="S38510" t="s">
        <v>2126</v>
      </c>
      <c r="T38510" t="s">
        <v>6998</v>
      </c>
    </row>
    <row r="38511" spans="1:20" x14ac:dyDescent="0.3">
      <c r="A38511">
        <v>38510</v>
      </c>
      <c r="B38511" t="s">
        <v>2175</v>
      </c>
      <c r="C38511" t="s">
        <v>16</v>
      </c>
      <c r="D38511" t="s">
        <v>16</v>
      </c>
      <c r="E38511">
        <v>4.5</v>
      </c>
      <c r="F38511">
        <v>3599</v>
      </c>
      <c r="G38511" t="s">
        <v>2146</v>
      </c>
      <c r="H38511" t="s">
        <v>31</v>
      </c>
      <c r="I38511" t="s">
        <v>31</v>
      </c>
      <c r="J38511" t="s">
        <v>2098</v>
      </c>
      <c r="K38511" t="s">
        <v>751</v>
      </c>
      <c r="L38511" t="s">
        <v>6918</v>
      </c>
      <c r="Q38511">
        <v>900</v>
      </c>
      <c r="R38511" t="s">
        <v>508</v>
      </c>
      <c r="S38511" t="s">
        <v>2126</v>
      </c>
      <c r="T38511" t="s">
        <v>6993</v>
      </c>
    </row>
    <row r="38512" spans="1:20" x14ac:dyDescent="0.3">
      <c r="A38512">
        <v>38511</v>
      </c>
      <c r="B38512" t="s">
        <v>5783</v>
      </c>
      <c r="C38512" t="s">
        <v>11</v>
      </c>
      <c r="D38512" t="s">
        <v>11</v>
      </c>
      <c r="E38512">
        <v>4.4000000000000004</v>
      </c>
      <c r="F38512">
        <v>726</v>
      </c>
      <c r="G38512" t="s">
        <v>2105</v>
      </c>
      <c r="H38512" t="s">
        <v>28</v>
      </c>
      <c r="I38512" t="s">
        <v>2098</v>
      </c>
      <c r="J38512" t="s">
        <v>31</v>
      </c>
      <c r="K38512" t="s">
        <v>512</v>
      </c>
      <c r="Q38512">
        <v>1700</v>
      </c>
      <c r="R38512" t="s">
        <v>508</v>
      </c>
      <c r="S38512" t="s">
        <v>2126</v>
      </c>
      <c r="T38512" t="s">
        <v>6999</v>
      </c>
    </row>
    <row r="38513" spans="1:20" x14ac:dyDescent="0.3">
      <c r="A38513">
        <v>38512</v>
      </c>
      <c r="B38513" t="s">
        <v>2324</v>
      </c>
      <c r="C38513" t="s">
        <v>16</v>
      </c>
      <c r="D38513" t="s">
        <v>16</v>
      </c>
      <c r="E38513">
        <v>4.3</v>
      </c>
      <c r="F38513">
        <v>1749</v>
      </c>
      <c r="G38513" t="s">
        <v>2118</v>
      </c>
      <c r="H38513" t="s">
        <v>510</v>
      </c>
      <c r="I38513" t="s">
        <v>512</v>
      </c>
      <c r="J38513" t="s">
        <v>6786</v>
      </c>
      <c r="K38513" t="s">
        <v>5306</v>
      </c>
      <c r="Q38513">
        <v>1300</v>
      </c>
      <c r="R38513" t="s">
        <v>508</v>
      </c>
      <c r="S38513" t="s">
        <v>2126</v>
      </c>
      <c r="T38513" t="s">
        <v>6998</v>
      </c>
    </row>
    <row r="38514" spans="1:20" x14ac:dyDescent="0.3">
      <c r="A38514">
        <v>38513</v>
      </c>
      <c r="B38514" t="s">
        <v>2177</v>
      </c>
      <c r="C38514" t="s">
        <v>16</v>
      </c>
      <c r="D38514" t="s">
        <v>11</v>
      </c>
      <c r="E38514">
        <v>4.0999999999999996</v>
      </c>
      <c r="F38514">
        <v>1750</v>
      </c>
      <c r="G38514" t="s">
        <v>2118</v>
      </c>
      <c r="H38514" t="s">
        <v>31</v>
      </c>
      <c r="I38514" t="s">
        <v>31</v>
      </c>
      <c r="J38514" t="s">
        <v>512</v>
      </c>
      <c r="K38514" t="s">
        <v>2098</v>
      </c>
      <c r="L38514" t="s">
        <v>131</v>
      </c>
      <c r="Q38514">
        <v>1000</v>
      </c>
      <c r="R38514" t="s">
        <v>508</v>
      </c>
      <c r="S38514" t="s">
        <v>2126</v>
      </c>
      <c r="T38514" t="s">
        <v>6993</v>
      </c>
    </row>
    <row r="38515" spans="1:20" x14ac:dyDescent="0.3">
      <c r="A38515">
        <v>38514</v>
      </c>
      <c r="B38515" t="s">
        <v>2668</v>
      </c>
      <c r="C38515" t="s">
        <v>16</v>
      </c>
      <c r="D38515" t="s">
        <v>11</v>
      </c>
      <c r="E38515">
        <v>4.4000000000000004</v>
      </c>
      <c r="F38515">
        <v>152</v>
      </c>
      <c r="G38515" t="s">
        <v>2113</v>
      </c>
      <c r="H38515" t="s">
        <v>413</v>
      </c>
      <c r="I38515" t="s">
        <v>24</v>
      </c>
      <c r="J38515" t="s">
        <v>97</v>
      </c>
      <c r="K38515" t="s">
        <v>512</v>
      </c>
      <c r="L38515" t="s">
        <v>210</v>
      </c>
      <c r="Q38515">
        <v>1000</v>
      </c>
      <c r="R38515" t="s">
        <v>508</v>
      </c>
      <c r="S38515" t="s">
        <v>2126</v>
      </c>
      <c r="T38515" t="s">
        <v>6993</v>
      </c>
    </row>
    <row r="38516" spans="1:20" x14ac:dyDescent="0.3">
      <c r="A38516">
        <v>38515</v>
      </c>
      <c r="B38516" t="s">
        <v>2178</v>
      </c>
      <c r="C38516" t="s">
        <v>16</v>
      </c>
      <c r="D38516" t="s">
        <v>16</v>
      </c>
      <c r="E38516">
        <v>4.4000000000000004</v>
      </c>
      <c r="F38516">
        <v>2652</v>
      </c>
      <c r="G38516" t="s">
        <v>2118</v>
      </c>
      <c r="H38516" t="s">
        <v>31</v>
      </c>
      <c r="I38516" t="s">
        <v>31</v>
      </c>
      <c r="Q38516">
        <v>600</v>
      </c>
      <c r="R38516" t="s">
        <v>508</v>
      </c>
      <c r="S38516" t="s">
        <v>2126</v>
      </c>
      <c r="T38516" t="s">
        <v>6996</v>
      </c>
    </row>
    <row r="38517" spans="1:20" x14ac:dyDescent="0.3">
      <c r="A38517">
        <v>38516</v>
      </c>
      <c r="B38517" t="s">
        <v>2122</v>
      </c>
      <c r="C38517" t="s">
        <v>16</v>
      </c>
      <c r="D38517" t="s">
        <v>11</v>
      </c>
      <c r="E38517">
        <v>4.3</v>
      </c>
      <c r="F38517">
        <v>689</v>
      </c>
      <c r="G38517" t="s">
        <v>1429</v>
      </c>
      <c r="H38517" t="s">
        <v>120</v>
      </c>
      <c r="I38517" t="s">
        <v>5306</v>
      </c>
      <c r="J38517" t="s">
        <v>512</v>
      </c>
      <c r="K38517" t="s">
        <v>97</v>
      </c>
      <c r="L38517" t="s">
        <v>2116</v>
      </c>
      <c r="Q38517">
        <v>2500</v>
      </c>
      <c r="R38517" t="s">
        <v>508</v>
      </c>
      <c r="S38517" t="s">
        <v>2126</v>
      </c>
      <c r="T38517" t="s">
        <v>7000</v>
      </c>
    </row>
    <row r="38518" spans="1:20" x14ac:dyDescent="0.3">
      <c r="A38518">
        <v>38517</v>
      </c>
      <c r="B38518" t="s">
        <v>2542</v>
      </c>
      <c r="C38518" t="s">
        <v>16</v>
      </c>
      <c r="D38518" t="s">
        <v>11</v>
      </c>
      <c r="E38518">
        <v>4.3</v>
      </c>
      <c r="F38518">
        <v>537</v>
      </c>
      <c r="G38518" t="s">
        <v>1367</v>
      </c>
      <c r="H38518" t="s">
        <v>13</v>
      </c>
      <c r="I38518" t="s">
        <v>2475</v>
      </c>
      <c r="Q38518">
        <v>1400</v>
      </c>
      <c r="R38518" t="s">
        <v>508</v>
      </c>
      <c r="S38518" t="s">
        <v>2126</v>
      </c>
      <c r="T38518" t="s">
        <v>6998</v>
      </c>
    </row>
    <row r="38519" spans="1:20" x14ac:dyDescent="0.3">
      <c r="A38519">
        <v>38518</v>
      </c>
      <c r="B38519" t="s">
        <v>2250</v>
      </c>
      <c r="C38519" t="s">
        <v>11</v>
      </c>
      <c r="D38519" t="s">
        <v>16</v>
      </c>
      <c r="E38519">
        <v>3.9</v>
      </c>
      <c r="F38519">
        <v>376</v>
      </c>
      <c r="G38519" t="s">
        <v>2105</v>
      </c>
      <c r="H38519" t="s">
        <v>351</v>
      </c>
      <c r="I38519" t="s">
        <v>155</v>
      </c>
      <c r="J38519" t="s">
        <v>204</v>
      </c>
      <c r="Q38519">
        <v>200</v>
      </c>
      <c r="R38519" t="s">
        <v>508</v>
      </c>
      <c r="S38519" t="s">
        <v>2126</v>
      </c>
      <c r="T38519" t="s">
        <v>6997</v>
      </c>
    </row>
    <row r="38520" spans="1:20" x14ac:dyDescent="0.3">
      <c r="A38520">
        <v>38519</v>
      </c>
      <c r="B38520" t="s">
        <v>2669</v>
      </c>
      <c r="C38520" t="s">
        <v>16</v>
      </c>
      <c r="D38520" t="s">
        <v>11</v>
      </c>
      <c r="E38520">
        <v>4.4000000000000004</v>
      </c>
      <c r="F38520">
        <v>314</v>
      </c>
      <c r="G38520" t="s">
        <v>2105</v>
      </c>
      <c r="H38520" t="s">
        <v>13</v>
      </c>
      <c r="I38520" t="s">
        <v>210</v>
      </c>
      <c r="Q38520">
        <v>1500</v>
      </c>
      <c r="R38520" t="s">
        <v>508</v>
      </c>
      <c r="S38520" t="s">
        <v>2126</v>
      </c>
      <c r="T38520" t="s">
        <v>6998</v>
      </c>
    </row>
    <row r="38521" spans="1:20" x14ac:dyDescent="0.3">
      <c r="A38521">
        <v>38520</v>
      </c>
      <c r="B38521" t="s">
        <v>2670</v>
      </c>
      <c r="C38521" t="s">
        <v>16</v>
      </c>
      <c r="D38521" t="s">
        <v>11</v>
      </c>
      <c r="E38521">
        <v>4.4000000000000004</v>
      </c>
      <c r="F38521">
        <v>578</v>
      </c>
      <c r="G38521" t="s">
        <v>2113</v>
      </c>
      <c r="H38521" t="s">
        <v>120</v>
      </c>
      <c r="I38521" t="s">
        <v>210</v>
      </c>
      <c r="Q38521">
        <v>4000</v>
      </c>
      <c r="R38521" t="s">
        <v>508</v>
      </c>
      <c r="S38521" t="s">
        <v>2126</v>
      </c>
      <c r="T38521" t="s">
        <v>7001</v>
      </c>
    </row>
    <row r="38522" spans="1:20" x14ac:dyDescent="0.3">
      <c r="A38522">
        <v>38521</v>
      </c>
      <c r="B38522" t="s">
        <v>66</v>
      </c>
      <c r="C38522" t="s">
        <v>11</v>
      </c>
      <c r="D38522" t="s">
        <v>16</v>
      </c>
      <c r="E38522">
        <v>4.4000000000000004</v>
      </c>
      <c r="F38522">
        <v>2162</v>
      </c>
      <c r="G38522" t="s">
        <v>2106</v>
      </c>
      <c r="H38522" t="s">
        <v>13</v>
      </c>
      <c r="I38522" t="s">
        <v>24</v>
      </c>
      <c r="J38522" t="s">
        <v>451</v>
      </c>
      <c r="K38522" t="s">
        <v>69</v>
      </c>
      <c r="L38522" t="s">
        <v>97</v>
      </c>
      <c r="Q38522">
        <v>750</v>
      </c>
      <c r="R38522" t="s">
        <v>508</v>
      </c>
      <c r="S38522" t="s">
        <v>2126</v>
      </c>
      <c r="T38522" t="s">
        <v>6995</v>
      </c>
    </row>
    <row r="38523" spans="1:20" x14ac:dyDescent="0.3">
      <c r="A38523">
        <v>38522</v>
      </c>
      <c r="B38523" t="s">
        <v>2632</v>
      </c>
      <c r="C38523" t="s">
        <v>16</v>
      </c>
      <c r="D38523" t="s">
        <v>11</v>
      </c>
      <c r="E38523">
        <v>4.2</v>
      </c>
      <c r="F38523">
        <v>263</v>
      </c>
      <c r="G38523" t="s">
        <v>2106</v>
      </c>
      <c r="H38523" t="s">
        <v>105</v>
      </c>
      <c r="I38523" t="s">
        <v>2098</v>
      </c>
      <c r="J38523" t="s">
        <v>24</v>
      </c>
      <c r="K38523" t="s">
        <v>97</v>
      </c>
      <c r="Q38523">
        <v>1500</v>
      </c>
      <c r="R38523" t="s">
        <v>508</v>
      </c>
      <c r="S38523" t="s">
        <v>2126</v>
      </c>
      <c r="T38523" t="s">
        <v>6998</v>
      </c>
    </row>
    <row r="38524" spans="1:20" x14ac:dyDescent="0.3">
      <c r="A38524">
        <v>38523</v>
      </c>
      <c r="B38524" t="s">
        <v>2123</v>
      </c>
      <c r="C38524" t="s">
        <v>16</v>
      </c>
      <c r="D38524" t="s">
        <v>16</v>
      </c>
      <c r="E38524">
        <v>4.3</v>
      </c>
      <c r="F38524">
        <v>698</v>
      </c>
      <c r="G38524" t="s">
        <v>2105</v>
      </c>
      <c r="H38524" t="s">
        <v>120</v>
      </c>
      <c r="I38524" t="s">
        <v>5306</v>
      </c>
      <c r="J38524" t="s">
        <v>6786</v>
      </c>
      <c r="K38524" t="s">
        <v>24</v>
      </c>
      <c r="Q38524">
        <v>3000</v>
      </c>
      <c r="R38524" t="s">
        <v>508</v>
      </c>
      <c r="S38524" t="s">
        <v>2126</v>
      </c>
      <c r="T38524" t="s">
        <v>7000</v>
      </c>
    </row>
    <row r="38525" spans="1:20" x14ac:dyDescent="0.3">
      <c r="A38525">
        <v>38524</v>
      </c>
      <c r="B38525" t="s">
        <v>2124</v>
      </c>
      <c r="C38525" t="s">
        <v>16</v>
      </c>
      <c r="D38525" t="s">
        <v>11</v>
      </c>
      <c r="E38525">
        <v>3.9</v>
      </c>
      <c r="F38525">
        <v>54</v>
      </c>
      <c r="G38525" t="s">
        <v>2105</v>
      </c>
      <c r="H38525" t="s">
        <v>13</v>
      </c>
      <c r="I38525" t="s">
        <v>1017</v>
      </c>
      <c r="J38525" t="s">
        <v>63</v>
      </c>
      <c r="K38525" t="s">
        <v>512</v>
      </c>
      <c r="Q38525">
        <v>1500</v>
      </c>
      <c r="R38525" t="s">
        <v>508</v>
      </c>
      <c r="S38525" t="s">
        <v>2126</v>
      </c>
      <c r="T38525" t="s">
        <v>6998</v>
      </c>
    </row>
    <row r="38526" spans="1:20" x14ac:dyDescent="0.3">
      <c r="A38526">
        <v>38525</v>
      </c>
      <c r="B38526" t="s">
        <v>2127</v>
      </c>
      <c r="C38526" t="s">
        <v>16</v>
      </c>
      <c r="D38526" t="s">
        <v>11</v>
      </c>
      <c r="E38526">
        <v>4.2</v>
      </c>
      <c r="F38526">
        <v>341</v>
      </c>
      <c r="G38526" t="s">
        <v>2113</v>
      </c>
      <c r="H38526" t="s">
        <v>413</v>
      </c>
      <c r="I38526" t="s">
        <v>24</v>
      </c>
      <c r="J38526" t="s">
        <v>451</v>
      </c>
      <c r="Q38526">
        <v>1000</v>
      </c>
      <c r="R38526" t="s">
        <v>508</v>
      </c>
      <c r="S38526" t="s">
        <v>2126</v>
      </c>
      <c r="T38526" t="s">
        <v>6993</v>
      </c>
    </row>
    <row r="38527" spans="1:20" x14ac:dyDescent="0.3">
      <c r="A38527">
        <v>38526</v>
      </c>
      <c r="B38527" t="s">
        <v>2672</v>
      </c>
      <c r="C38527" t="s">
        <v>16</v>
      </c>
      <c r="D38527" t="s">
        <v>16</v>
      </c>
      <c r="E38527">
        <v>4.3</v>
      </c>
      <c r="F38527">
        <v>2282</v>
      </c>
      <c r="G38527" t="s">
        <v>2118</v>
      </c>
      <c r="H38527" t="s">
        <v>514</v>
      </c>
      <c r="I38527" t="s">
        <v>511</v>
      </c>
      <c r="J38527" t="s">
        <v>512</v>
      </c>
      <c r="Q38527">
        <v>1100</v>
      </c>
      <c r="R38527" t="s">
        <v>508</v>
      </c>
      <c r="S38527" t="s">
        <v>2126</v>
      </c>
      <c r="T38527" t="s">
        <v>6998</v>
      </c>
    </row>
    <row r="38528" spans="1:20" x14ac:dyDescent="0.3">
      <c r="A38528">
        <v>38527</v>
      </c>
      <c r="B38528" t="s">
        <v>2466</v>
      </c>
      <c r="C38528" t="s">
        <v>11</v>
      </c>
      <c r="D38528" t="s">
        <v>16</v>
      </c>
      <c r="E38528">
        <v>4</v>
      </c>
      <c r="F38528">
        <v>787</v>
      </c>
      <c r="G38528" t="s">
        <v>2118</v>
      </c>
      <c r="H38528" t="s">
        <v>13</v>
      </c>
      <c r="I38528" t="s">
        <v>166</v>
      </c>
      <c r="Q38528">
        <v>650</v>
      </c>
      <c r="R38528" t="s">
        <v>508</v>
      </c>
      <c r="S38528" t="s">
        <v>2126</v>
      </c>
      <c r="T38528" t="s">
        <v>6995</v>
      </c>
    </row>
    <row r="38529" spans="1:20" x14ac:dyDescent="0.3">
      <c r="A38529">
        <v>38528</v>
      </c>
      <c r="B38529" t="s">
        <v>2673</v>
      </c>
      <c r="C38529" t="s">
        <v>16</v>
      </c>
      <c r="D38529" t="s">
        <v>11</v>
      </c>
      <c r="E38529">
        <v>4.3</v>
      </c>
      <c r="F38529">
        <v>301</v>
      </c>
      <c r="G38529" t="s">
        <v>2146</v>
      </c>
      <c r="H38529" t="s">
        <v>514</v>
      </c>
      <c r="I38529" t="s">
        <v>6786</v>
      </c>
      <c r="J38529" t="s">
        <v>210</v>
      </c>
      <c r="K38529" t="s">
        <v>2419</v>
      </c>
      <c r="Q38529">
        <v>1200</v>
      </c>
      <c r="R38529" t="s">
        <v>508</v>
      </c>
      <c r="S38529" t="s">
        <v>2126</v>
      </c>
      <c r="T38529" t="s">
        <v>6998</v>
      </c>
    </row>
    <row r="38530" spans="1:20" x14ac:dyDescent="0.3">
      <c r="A38530">
        <v>38529</v>
      </c>
      <c r="B38530" t="s">
        <v>2181</v>
      </c>
      <c r="C38530" t="s">
        <v>16</v>
      </c>
      <c r="D38530" t="s">
        <v>11</v>
      </c>
      <c r="E38530">
        <v>4.0999999999999996</v>
      </c>
      <c r="F38530">
        <v>568</v>
      </c>
      <c r="G38530" t="s">
        <v>2105</v>
      </c>
      <c r="H38530" t="s">
        <v>28</v>
      </c>
      <c r="I38530" t="s">
        <v>24</v>
      </c>
      <c r="J38530" t="s">
        <v>210</v>
      </c>
      <c r="K38530" t="s">
        <v>69</v>
      </c>
      <c r="L38530" t="s">
        <v>512</v>
      </c>
      <c r="M38530" t="s">
        <v>31</v>
      </c>
      <c r="N38530" t="s">
        <v>6915</v>
      </c>
      <c r="Q38530">
        <v>2500</v>
      </c>
      <c r="R38530" t="s">
        <v>508</v>
      </c>
      <c r="S38530" t="s">
        <v>2126</v>
      </c>
      <c r="T38530" t="s">
        <v>7000</v>
      </c>
    </row>
    <row r="38531" spans="1:20" x14ac:dyDescent="0.3">
      <c r="A38531">
        <v>38530</v>
      </c>
      <c r="B38531" t="s">
        <v>2128</v>
      </c>
      <c r="C38531" t="s">
        <v>16</v>
      </c>
      <c r="D38531" t="s">
        <v>16</v>
      </c>
      <c r="E38531">
        <v>4.3</v>
      </c>
      <c r="F38531">
        <v>469</v>
      </c>
      <c r="G38531" t="s">
        <v>2113</v>
      </c>
      <c r="H38531" t="s">
        <v>1388</v>
      </c>
      <c r="I38531" t="s">
        <v>1017</v>
      </c>
      <c r="J38531" t="s">
        <v>24</v>
      </c>
      <c r="Q38531">
        <v>1500</v>
      </c>
      <c r="R38531" t="s">
        <v>508</v>
      </c>
      <c r="S38531" t="s">
        <v>2126</v>
      </c>
      <c r="T38531" t="s">
        <v>6998</v>
      </c>
    </row>
    <row r="38532" spans="1:20" x14ac:dyDescent="0.3">
      <c r="A38532">
        <v>38531</v>
      </c>
      <c r="B38532" t="s">
        <v>1451</v>
      </c>
      <c r="C38532" t="s">
        <v>16</v>
      </c>
      <c r="D38532" t="s">
        <v>11</v>
      </c>
      <c r="E38532">
        <v>4.2</v>
      </c>
      <c r="F38532">
        <v>2080</v>
      </c>
      <c r="G38532" t="s">
        <v>2113</v>
      </c>
      <c r="H38532" t="s">
        <v>13</v>
      </c>
      <c r="I38532" t="s">
        <v>5306</v>
      </c>
      <c r="J38532" t="s">
        <v>6914</v>
      </c>
      <c r="K38532" t="s">
        <v>6915</v>
      </c>
      <c r="Q38532">
        <v>1500</v>
      </c>
      <c r="R38532" t="s">
        <v>508</v>
      </c>
      <c r="S38532" t="s">
        <v>2126</v>
      </c>
      <c r="T38532" t="s">
        <v>6998</v>
      </c>
    </row>
    <row r="38533" spans="1:20" x14ac:dyDescent="0.3">
      <c r="A38533">
        <v>38532</v>
      </c>
      <c r="B38533" t="s">
        <v>2674</v>
      </c>
      <c r="C38533" t="s">
        <v>16</v>
      </c>
      <c r="D38533" t="s">
        <v>11</v>
      </c>
      <c r="E38533">
        <v>4.4000000000000004</v>
      </c>
      <c r="F38533">
        <v>198</v>
      </c>
      <c r="G38533" t="s">
        <v>2105</v>
      </c>
      <c r="H38533" t="s">
        <v>120</v>
      </c>
      <c r="I38533" t="s">
        <v>6786</v>
      </c>
      <c r="J38533" t="s">
        <v>512</v>
      </c>
      <c r="K38533" t="s">
        <v>6914</v>
      </c>
      <c r="L38533" t="s">
        <v>210</v>
      </c>
      <c r="Q38533">
        <v>2000</v>
      </c>
      <c r="R38533" t="s">
        <v>508</v>
      </c>
      <c r="S38533" t="s">
        <v>2126</v>
      </c>
      <c r="T38533" t="s">
        <v>6999</v>
      </c>
    </row>
    <row r="38534" spans="1:20" x14ac:dyDescent="0.3">
      <c r="A38534">
        <v>38533</v>
      </c>
      <c r="B38534" t="s">
        <v>2675</v>
      </c>
      <c r="C38534" t="s">
        <v>16</v>
      </c>
      <c r="D38534" t="s">
        <v>11</v>
      </c>
      <c r="E38534">
        <v>4.2</v>
      </c>
      <c r="F38534">
        <v>226</v>
      </c>
      <c r="G38534" t="s">
        <v>2105</v>
      </c>
      <c r="H38534" t="s">
        <v>389</v>
      </c>
      <c r="I38534" t="s">
        <v>512</v>
      </c>
      <c r="J38534" t="s">
        <v>511</v>
      </c>
      <c r="K38534" t="s">
        <v>60</v>
      </c>
      <c r="L38534" t="s">
        <v>24</v>
      </c>
      <c r="Q38534">
        <v>1000</v>
      </c>
      <c r="R38534" t="s">
        <v>508</v>
      </c>
      <c r="S38534" t="s">
        <v>2126</v>
      </c>
      <c r="T38534" t="s">
        <v>6993</v>
      </c>
    </row>
    <row r="38535" spans="1:20" x14ac:dyDescent="0.3">
      <c r="A38535">
        <v>38534</v>
      </c>
      <c r="B38535" t="s">
        <v>2342</v>
      </c>
      <c r="C38535" t="s">
        <v>11</v>
      </c>
      <c r="D38535" t="s">
        <v>11</v>
      </c>
      <c r="E38535">
        <v>4.2</v>
      </c>
      <c r="F38535">
        <v>2290</v>
      </c>
      <c r="G38535" t="s">
        <v>2146</v>
      </c>
      <c r="H38535" t="s">
        <v>413</v>
      </c>
      <c r="I38535" t="s">
        <v>5306</v>
      </c>
      <c r="J38535" t="s">
        <v>24</v>
      </c>
      <c r="K38535" t="s">
        <v>6786</v>
      </c>
      <c r="L38535" t="s">
        <v>2419</v>
      </c>
      <c r="M38535" t="s">
        <v>6915</v>
      </c>
      <c r="Q38535">
        <v>1400</v>
      </c>
      <c r="R38535" t="s">
        <v>508</v>
      </c>
      <c r="S38535" t="s">
        <v>2126</v>
      </c>
      <c r="T38535" t="s">
        <v>6998</v>
      </c>
    </row>
    <row r="38536" spans="1:20" x14ac:dyDescent="0.3">
      <c r="A38536">
        <v>38535</v>
      </c>
      <c r="B38536" t="s">
        <v>2676</v>
      </c>
      <c r="C38536" t="s">
        <v>16</v>
      </c>
      <c r="D38536" t="s">
        <v>16</v>
      </c>
      <c r="E38536">
        <v>4.3</v>
      </c>
      <c r="F38536">
        <v>699</v>
      </c>
      <c r="G38536" t="s">
        <v>2113</v>
      </c>
      <c r="H38536" t="s">
        <v>13</v>
      </c>
      <c r="I38536" t="s">
        <v>2116</v>
      </c>
      <c r="J38536" t="s">
        <v>97</v>
      </c>
      <c r="K38536" t="s">
        <v>6916</v>
      </c>
      <c r="L38536" t="s">
        <v>2419</v>
      </c>
      <c r="M38536" t="s">
        <v>6913</v>
      </c>
      <c r="Q38536">
        <v>1500</v>
      </c>
      <c r="R38536" t="s">
        <v>508</v>
      </c>
      <c r="S38536" t="s">
        <v>2126</v>
      </c>
      <c r="T38536" t="s">
        <v>6998</v>
      </c>
    </row>
    <row r="38537" spans="1:20" x14ac:dyDescent="0.3">
      <c r="A38537">
        <v>38536</v>
      </c>
      <c r="B38537" t="s">
        <v>2677</v>
      </c>
      <c r="C38537" t="s">
        <v>16</v>
      </c>
      <c r="D38537" t="s">
        <v>16</v>
      </c>
      <c r="E38537">
        <v>4.2</v>
      </c>
      <c r="F38537">
        <v>1354</v>
      </c>
      <c r="G38537" t="s">
        <v>2118</v>
      </c>
      <c r="H38537" t="s">
        <v>105</v>
      </c>
      <c r="I38537" t="s">
        <v>512</v>
      </c>
      <c r="J38537" t="s">
        <v>210</v>
      </c>
      <c r="K38537" t="s">
        <v>751</v>
      </c>
      <c r="Q38537">
        <v>1100</v>
      </c>
      <c r="R38537" t="s">
        <v>508</v>
      </c>
      <c r="S38537" t="s">
        <v>2126</v>
      </c>
      <c r="T38537" t="s">
        <v>6998</v>
      </c>
    </row>
    <row r="38538" spans="1:20" x14ac:dyDescent="0.3">
      <c r="A38538">
        <v>38537</v>
      </c>
      <c r="B38538" t="s">
        <v>2452</v>
      </c>
      <c r="C38538" t="s">
        <v>11</v>
      </c>
      <c r="D38538" t="s">
        <v>11</v>
      </c>
      <c r="E38538">
        <v>4.3</v>
      </c>
      <c r="F38538">
        <v>512</v>
      </c>
      <c r="G38538" t="s">
        <v>2113</v>
      </c>
      <c r="H38538" t="s">
        <v>413</v>
      </c>
      <c r="I38538" t="s">
        <v>97</v>
      </c>
      <c r="J38538" t="s">
        <v>6913</v>
      </c>
      <c r="Q38538">
        <v>1300</v>
      </c>
      <c r="R38538" t="s">
        <v>508</v>
      </c>
      <c r="S38538" t="s">
        <v>2126</v>
      </c>
      <c r="T38538" t="s">
        <v>6998</v>
      </c>
    </row>
    <row r="38539" spans="1:20" x14ac:dyDescent="0.3">
      <c r="A38539">
        <v>38538</v>
      </c>
      <c r="B38539" t="s">
        <v>2182</v>
      </c>
      <c r="C38539" t="s">
        <v>11</v>
      </c>
      <c r="D38539" t="s">
        <v>16</v>
      </c>
      <c r="E38539">
        <v>4.2</v>
      </c>
      <c r="F38539">
        <v>3581</v>
      </c>
      <c r="G38539" t="s">
        <v>2118</v>
      </c>
      <c r="H38539" t="s">
        <v>31</v>
      </c>
      <c r="I38539" t="s">
        <v>31</v>
      </c>
      <c r="J38539" t="s">
        <v>210</v>
      </c>
      <c r="K38539" t="s">
        <v>751</v>
      </c>
      <c r="L38539" t="s">
        <v>2098</v>
      </c>
      <c r="M38539" t="s">
        <v>6918</v>
      </c>
      <c r="Q38539">
        <v>650</v>
      </c>
      <c r="R38539" t="s">
        <v>508</v>
      </c>
      <c r="S38539" t="s">
        <v>2126</v>
      </c>
      <c r="T38539" t="s">
        <v>6995</v>
      </c>
    </row>
    <row r="38540" spans="1:20" x14ac:dyDescent="0.3">
      <c r="A38540">
        <v>38539</v>
      </c>
      <c r="B38540" t="s">
        <v>2164</v>
      </c>
      <c r="C38540" t="s">
        <v>11</v>
      </c>
      <c r="D38540" t="s">
        <v>11</v>
      </c>
      <c r="E38540">
        <v>4.3</v>
      </c>
      <c r="F38540">
        <v>972</v>
      </c>
      <c r="G38540" t="s">
        <v>2118</v>
      </c>
      <c r="H38540" t="s">
        <v>31</v>
      </c>
      <c r="I38540" t="s">
        <v>31</v>
      </c>
      <c r="J38540" t="s">
        <v>512</v>
      </c>
      <c r="K38540" t="s">
        <v>2098</v>
      </c>
      <c r="L38540" t="s">
        <v>751</v>
      </c>
      <c r="Q38540">
        <v>750</v>
      </c>
      <c r="R38540" t="s">
        <v>508</v>
      </c>
      <c r="S38540" t="s">
        <v>2126</v>
      </c>
      <c r="T38540" t="s">
        <v>6995</v>
      </c>
    </row>
    <row r="38541" spans="1:20" x14ac:dyDescent="0.3">
      <c r="A38541">
        <v>38540</v>
      </c>
      <c r="B38541" t="s">
        <v>2484</v>
      </c>
      <c r="C38541" t="s">
        <v>11</v>
      </c>
      <c r="D38541" t="s">
        <v>11</v>
      </c>
      <c r="E38541">
        <v>4.4000000000000004</v>
      </c>
      <c r="F38541">
        <v>219</v>
      </c>
      <c r="G38541" t="s">
        <v>2146</v>
      </c>
      <c r="H38541" t="s">
        <v>13</v>
      </c>
      <c r="I38541" t="s">
        <v>1058</v>
      </c>
      <c r="J38541" t="s">
        <v>6930</v>
      </c>
      <c r="K38541" t="s">
        <v>831</v>
      </c>
      <c r="Q38541">
        <v>850</v>
      </c>
      <c r="R38541" t="s">
        <v>508</v>
      </c>
      <c r="S38541" t="s">
        <v>2126</v>
      </c>
      <c r="T38541" t="s">
        <v>6993</v>
      </c>
    </row>
    <row r="38542" spans="1:20" x14ac:dyDescent="0.3">
      <c r="A38542">
        <v>38541</v>
      </c>
      <c r="B38542" t="s">
        <v>2493</v>
      </c>
      <c r="C38542" t="s">
        <v>11</v>
      </c>
      <c r="D38542" t="s">
        <v>11</v>
      </c>
      <c r="E38542">
        <v>4.5</v>
      </c>
      <c r="F38542">
        <v>875</v>
      </c>
      <c r="G38542" t="s">
        <v>2105</v>
      </c>
      <c r="H38542" t="s">
        <v>13</v>
      </c>
      <c r="I38542" t="s">
        <v>2419</v>
      </c>
      <c r="J38542" t="s">
        <v>2116</v>
      </c>
      <c r="Q38542">
        <v>1800</v>
      </c>
      <c r="R38542" t="s">
        <v>508</v>
      </c>
      <c r="S38542" t="s">
        <v>2126</v>
      </c>
      <c r="T38542" t="s">
        <v>6999</v>
      </c>
    </row>
    <row r="38543" spans="1:20" x14ac:dyDescent="0.3">
      <c r="A38543">
        <v>38542</v>
      </c>
      <c r="B38543" t="s">
        <v>2353</v>
      </c>
      <c r="C38543" t="s">
        <v>11</v>
      </c>
      <c r="D38543" t="s">
        <v>11</v>
      </c>
      <c r="E38543">
        <v>4</v>
      </c>
      <c r="F38543">
        <v>940</v>
      </c>
      <c r="G38543" t="s">
        <v>2118</v>
      </c>
      <c r="H38543" t="s">
        <v>413</v>
      </c>
      <c r="I38543" t="s">
        <v>2098</v>
      </c>
      <c r="J38543" t="s">
        <v>512</v>
      </c>
      <c r="K38543" t="s">
        <v>6918</v>
      </c>
      <c r="L38543" t="s">
        <v>6915</v>
      </c>
      <c r="Q38543">
        <v>1000</v>
      </c>
      <c r="R38543" t="s">
        <v>508</v>
      </c>
      <c r="S38543" t="s">
        <v>2126</v>
      </c>
      <c r="T38543" t="s">
        <v>6993</v>
      </c>
    </row>
    <row r="38544" spans="1:20" x14ac:dyDescent="0.3">
      <c r="A38544">
        <v>38543</v>
      </c>
      <c r="B38544" t="s">
        <v>1812</v>
      </c>
      <c r="C38544" t="s">
        <v>11</v>
      </c>
      <c r="D38544" t="s">
        <v>16</v>
      </c>
      <c r="E38544">
        <v>4</v>
      </c>
      <c r="F38544">
        <v>57</v>
      </c>
      <c r="G38544" t="s">
        <v>2106</v>
      </c>
      <c r="H38544" t="s">
        <v>13</v>
      </c>
      <c r="I38544" t="s">
        <v>2475</v>
      </c>
      <c r="J38544" t="s">
        <v>6937</v>
      </c>
      <c r="K38544" t="s">
        <v>2419</v>
      </c>
      <c r="Q38544">
        <v>1500</v>
      </c>
      <c r="R38544" t="s">
        <v>508</v>
      </c>
      <c r="S38544" t="s">
        <v>2126</v>
      </c>
      <c r="T38544" t="s">
        <v>6998</v>
      </c>
    </row>
    <row r="38545" spans="1:20" x14ac:dyDescent="0.3">
      <c r="A38545">
        <v>38544</v>
      </c>
      <c r="B38545" t="s">
        <v>2485</v>
      </c>
      <c r="C38545" t="s">
        <v>11</v>
      </c>
      <c r="D38545" t="s">
        <v>11</v>
      </c>
      <c r="E38545">
        <v>4.4000000000000004</v>
      </c>
      <c r="F38545">
        <v>725</v>
      </c>
      <c r="G38545" t="s">
        <v>1429</v>
      </c>
      <c r="H38545" t="s">
        <v>13</v>
      </c>
      <c r="I38545" t="s">
        <v>831</v>
      </c>
      <c r="J38545" t="s">
        <v>1058</v>
      </c>
      <c r="K38545" t="s">
        <v>97</v>
      </c>
      <c r="L38545" t="s">
        <v>24</v>
      </c>
      <c r="Q38545">
        <v>1000</v>
      </c>
      <c r="R38545" t="s">
        <v>508</v>
      </c>
      <c r="S38545" t="s">
        <v>2126</v>
      </c>
      <c r="T38545" t="s">
        <v>6993</v>
      </c>
    </row>
    <row r="38546" spans="1:20" x14ac:dyDescent="0.3">
      <c r="A38546">
        <v>38545</v>
      </c>
      <c r="B38546" t="s">
        <v>2679</v>
      </c>
      <c r="C38546" t="s">
        <v>16</v>
      </c>
      <c r="D38546" t="s">
        <v>11</v>
      </c>
      <c r="E38546">
        <v>4.4000000000000004</v>
      </c>
      <c r="F38546">
        <v>136</v>
      </c>
      <c r="G38546" t="s">
        <v>1429</v>
      </c>
      <c r="H38546" t="s">
        <v>13</v>
      </c>
      <c r="I38546" t="s">
        <v>97</v>
      </c>
      <c r="Q38546">
        <v>1200</v>
      </c>
      <c r="R38546" t="s">
        <v>508</v>
      </c>
      <c r="S38546" t="s">
        <v>2126</v>
      </c>
      <c r="T38546" t="s">
        <v>6998</v>
      </c>
    </row>
    <row r="38547" spans="1:20" x14ac:dyDescent="0.3">
      <c r="A38547">
        <v>38546</v>
      </c>
      <c r="B38547" t="s">
        <v>2130</v>
      </c>
      <c r="C38547" t="s">
        <v>16</v>
      </c>
      <c r="D38547" t="s">
        <v>16</v>
      </c>
      <c r="E38547">
        <v>4</v>
      </c>
      <c r="F38547">
        <v>53</v>
      </c>
      <c r="G38547" t="s">
        <v>1429</v>
      </c>
      <c r="H38547" t="s">
        <v>120</v>
      </c>
      <c r="I38547" t="s">
        <v>2419</v>
      </c>
      <c r="J38547" t="s">
        <v>512</v>
      </c>
      <c r="K38547" t="s">
        <v>24</v>
      </c>
      <c r="Q38547">
        <v>2000</v>
      </c>
      <c r="R38547" t="s">
        <v>508</v>
      </c>
      <c r="S38547" t="s">
        <v>2126</v>
      </c>
      <c r="T38547" t="s">
        <v>6999</v>
      </c>
    </row>
    <row r="38548" spans="1:20" x14ac:dyDescent="0.3">
      <c r="A38548">
        <v>38547</v>
      </c>
      <c r="B38548" t="s">
        <v>2479</v>
      </c>
      <c r="C38548" t="s">
        <v>11</v>
      </c>
      <c r="D38548" t="s">
        <v>11</v>
      </c>
      <c r="E38548">
        <v>4.2</v>
      </c>
      <c r="F38548">
        <v>861</v>
      </c>
      <c r="G38548" t="s">
        <v>2118</v>
      </c>
      <c r="H38548" t="s">
        <v>13</v>
      </c>
      <c r="I38548" t="s">
        <v>1058</v>
      </c>
      <c r="J38548" t="s">
        <v>831</v>
      </c>
      <c r="K38548" t="s">
        <v>24</v>
      </c>
      <c r="L38548" t="s">
        <v>97</v>
      </c>
      <c r="Q38548">
        <v>1400</v>
      </c>
      <c r="R38548" t="s">
        <v>508</v>
      </c>
      <c r="S38548" t="s">
        <v>2126</v>
      </c>
      <c r="T38548" t="s">
        <v>6998</v>
      </c>
    </row>
    <row r="38549" spans="1:20" x14ac:dyDescent="0.3">
      <c r="A38549">
        <v>38548</v>
      </c>
      <c r="B38549" t="s">
        <v>2681</v>
      </c>
      <c r="C38549" t="s">
        <v>16</v>
      </c>
      <c r="D38549" t="s">
        <v>11</v>
      </c>
      <c r="E38549">
        <v>4.3</v>
      </c>
      <c r="F38549">
        <v>365</v>
      </c>
      <c r="G38549" t="s">
        <v>1429</v>
      </c>
      <c r="H38549" t="s">
        <v>120</v>
      </c>
      <c r="I38549" t="s">
        <v>24</v>
      </c>
      <c r="J38549" t="s">
        <v>451</v>
      </c>
      <c r="Q38549">
        <v>3500</v>
      </c>
      <c r="R38549" t="s">
        <v>508</v>
      </c>
      <c r="S38549" t="s">
        <v>2126</v>
      </c>
      <c r="T38549" t="s">
        <v>7001</v>
      </c>
    </row>
    <row r="38550" spans="1:20" x14ac:dyDescent="0.3">
      <c r="A38550">
        <v>38549</v>
      </c>
      <c r="B38550" t="s">
        <v>2394</v>
      </c>
      <c r="C38550" t="s">
        <v>11</v>
      </c>
      <c r="D38550" t="s">
        <v>11</v>
      </c>
      <c r="E38550">
        <v>4.2</v>
      </c>
      <c r="F38550">
        <v>82</v>
      </c>
      <c r="G38550" t="s">
        <v>2106</v>
      </c>
      <c r="H38550" t="s">
        <v>13</v>
      </c>
      <c r="I38550" t="s">
        <v>1058</v>
      </c>
      <c r="J38550" t="s">
        <v>69</v>
      </c>
      <c r="K38550" t="s">
        <v>6941</v>
      </c>
      <c r="L38550" t="s">
        <v>831</v>
      </c>
      <c r="M38550" t="s">
        <v>6930</v>
      </c>
      <c r="Q38550">
        <v>700</v>
      </c>
      <c r="R38550" t="s">
        <v>508</v>
      </c>
      <c r="S38550" t="s">
        <v>2126</v>
      </c>
      <c r="T38550" t="s">
        <v>6995</v>
      </c>
    </row>
    <row r="38551" spans="1:20" x14ac:dyDescent="0.3">
      <c r="A38551">
        <v>38550</v>
      </c>
      <c r="B38551" t="s">
        <v>2273</v>
      </c>
      <c r="C38551" t="s">
        <v>11</v>
      </c>
      <c r="D38551" t="s">
        <v>11</v>
      </c>
      <c r="E38551">
        <v>4.2</v>
      </c>
      <c r="F38551">
        <v>415</v>
      </c>
      <c r="G38551" t="s">
        <v>2106</v>
      </c>
      <c r="H38551" t="s">
        <v>514</v>
      </c>
      <c r="I38551" t="s">
        <v>511</v>
      </c>
      <c r="J38551" t="s">
        <v>512</v>
      </c>
      <c r="K38551" t="s">
        <v>60</v>
      </c>
      <c r="Q38551">
        <v>1600</v>
      </c>
      <c r="R38551" t="s">
        <v>508</v>
      </c>
      <c r="S38551" t="s">
        <v>2126</v>
      </c>
      <c r="T38551" t="s">
        <v>6999</v>
      </c>
    </row>
    <row r="38552" spans="1:20" x14ac:dyDescent="0.3">
      <c r="A38552">
        <v>38551</v>
      </c>
      <c r="B38552" t="s">
        <v>2358</v>
      </c>
      <c r="C38552" t="s">
        <v>11</v>
      </c>
      <c r="D38552" t="s">
        <v>16</v>
      </c>
      <c r="E38552">
        <v>4.0999999999999996</v>
      </c>
      <c r="F38552">
        <v>1136</v>
      </c>
      <c r="G38552" t="s">
        <v>2106</v>
      </c>
      <c r="H38552" t="s">
        <v>13</v>
      </c>
      <c r="I38552" t="s">
        <v>2098</v>
      </c>
      <c r="J38552" t="s">
        <v>512</v>
      </c>
      <c r="K38552" t="s">
        <v>117</v>
      </c>
      <c r="L38552" t="s">
        <v>6918</v>
      </c>
      <c r="Q38552">
        <v>1500</v>
      </c>
      <c r="R38552" t="s">
        <v>508</v>
      </c>
      <c r="S38552" t="s">
        <v>2126</v>
      </c>
      <c r="T38552" t="s">
        <v>6998</v>
      </c>
    </row>
    <row r="38553" spans="1:20" x14ac:dyDescent="0.3">
      <c r="A38553">
        <v>38552</v>
      </c>
      <c r="B38553" t="s">
        <v>1334</v>
      </c>
      <c r="C38553" t="s">
        <v>16</v>
      </c>
      <c r="D38553" t="s">
        <v>11</v>
      </c>
      <c r="E38553">
        <v>3.9</v>
      </c>
      <c r="F38553">
        <v>685</v>
      </c>
      <c r="G38553" t="s">
        <v>2118</v>
      </c>
      <c r="H38553" t="s">
        <v>413</v>
      </c>
      <c r="I38553" t="s">
        <v>69</v>
      </c>
      <c r="J38553" t="s">
        <v>2392</v>
      </c>
      <c r="K38553" t="s">
        <v>1064</v>
      </c>
      <c r="L38553" t="s">
        <v>1058</v>
      </c>
      <c r="Q38553">
        <v>1200</v>
      </c>
      <c r="R38553" t="s">
        <v>508</v>
      </c>
      <c r="S38553" t="s">
        <v>2126</v>
      </c>
      <c r="T38553" t="s">
        <v>6998</v>
      </c>
    </row>
    <row r="38554" spans="1:20" x14ac:dyDescent="0.3">
      <c r="A38554">
        <v>38553</v>
      </c>
      <c r="B38554" t="s">
        <v>2633</v>
      </c>
      <c r="C38554" t="s">
        <v>16</v>
      </c>
      <c r="D38554" t="s">
        <v>16</v>
      </c>
      <c r="E38554">
        <v>4.0999999999999996</v>
      </c>
      <c r="F38554">
        <v>4448</v>
      </c>
      <c r="G38554" t="s">
        <v>2106</v>
      </c>
      <c r="H38554" t="s">
        <v>1009</v>
      </c>
      <c r="I38554" t="s">
        <v>2098</v>
      </c>
      <c r="J38554" t="s">
        <v>512</v>
      </c>
      <c r="K38554" t="s">
        <v>1017</v>
      </c>
      <c r="L38554" t="s">
        <v>6918</v>
      </c>
      <c r="Q38554">
        <v>1200</v>
      </c>
      <c r="R38554" t="s">
        <v>508</v>
      </c>
      <c r="S38554" t="s">
        <v>2126</v>
      </c>
      <c r="T38554" t="s">
        <v>6998</v>
      </c>
    </row>
    <row r="38555" spans="1:20" x14ac:dyDescent="0.3">
      <c r="A38555">
        <v>38554</v>
      </c>
      <c r="B38555" t="s">
        <v>2682</v>
      </c>
      <c r="C38555" t="s">
        <v>16</v>
      </c>
      <c r="D38555" t="s">
        <v>11</v>
      </c>
      <c r="E38555">
        <v>4.2</v>
      </c>
      <c r="F38555">
        <v>551</v>
      </c>
      <c r="G38555" t="s">
        <v>2105</v>
      </c>
      <c r="H38555" t="s">
        <v>1009</v>
      </c>
      <c r="I38555" t="s">
        <v>24</v>
      </c>
      <c r="J38555" t="s">
        <v>60</v>
      </c>
      <c r="K38555" t="s">
        <v>97</v>
      </c>
      <c r="Q38555">
        <v>1500</v>
      </c>
      <c r="R38555" t="s">
        <v>508</v>
      </c>
      <c r="S38555" t="s">
        <v>2126</v>
      </c>
      <c r="T38555" t="s">
        <v>6998</v>
      </c>
    </row>
    <row r="38556" spans="1:20" x14ac:dyDescent="0.3">
      <c r="A38556">
        <v>38555</v>
      </c>
      <c r="B38556" t="s">
        <v>2131</v>
      </c>
      <c r="C38556" t="s">
        <v>16</v>
      </c>
      <c r="D38556" t="s">
        <v>11</v>
      </c>
      <c r="E38556">
        <v>4.3</v>
      </c>
      <c r="F38556">
        <v>331</v>
      </c>
      <c r="G38556" t="s">
        <v>1429</v>
      </c>
      <c r="H38556" t="s">
        <v>13</v>
      </c>
      <c r="I38556" t="s">
        <v>24</v>
      </c>
      <c r="J38556" t="s">
        <v>97</v>
      </c>
      <c r="K38556" t="s">
        <v>69</v>
      </c>
      <c r="L38556" t="s">
        <v>512</v>
      </c>
      <c r="Q38556">
        <v>1200</v>
      </c>
      <c r="R38556" t="s">
        <v>508</v>
      </c>
      <c r="S38556" t="s">
        <v>2126</v>
      </c>
      <c r="T38556" t="s">
        <v>6998</v>
      </c>
    </row>
    <row r="38557" spans="1:20" x14ac:dyDescent="0.3">
      <c r="A38557">
        <v>38556</v>
      </c>
      <c r="B38557" t="s">
        <v>2683</v>
      </c>
      <c r="C38557" t="s">
        <v>16</v>
      </c>
      <c r="D38557" t="s">
        <v>11</v>
      </c>
      <c r="E38557">
        <v>4.3</v>
      </c>
      <c r="F38557">
        <v>237</v>
      </c>
      <c r="G38557" t="s">
        <v>1429</v>
      </c>
      <c r="H38557" t="s">
        <v>120</v>
      </c>
      <c r="I38557" t="s">
        <v>2475</v>
      </c>
      <c r="Q38557">
        <v>4000</v>
      </c>
      <c r="R38557" t="s">
        <v>508</v>
      </c>
      <c r="S38557" t="s">
        <v>2126</v>
      </c>
      <c r="T38557" t="s">
        <v>7001</v>
      </c>
    </row>
    <row r="38558" spans="1:20" x14ac:dyDescent="0.3">
      <c r="A38558">
        <v>38557</v>
      </c>
      <c r="B38558" t="s">
        <v>5769</v>
      </c>
      <c r="C38558" t="s">
        <v>11</v>
      </c>
      <c r="D38558" t="s">
        <v>16</v>
      </c>
      <c r="E38558">
        <v>4.0999999999999996</v>
      </c>
      <c r="F38558">
        <v>119</v>
      </c>
      <c r="G38558" t="s">
        <v>1429</v>
      </c>
      <c r="H38558" t="s">
        <v>31</v>
      </c>
      <c r="I38558" t="s">
        <v>1017</v>
      </c>
      <c r="J38558" t="s">
        <v>512</v>
      </c>
      <c r="K38558" t="s">
        <v>751</v>
      </c>
      <c r="L38558" t="s">
        <v>6931</v>
      </c>
      <c r="M38558" t="s">
        <v>60</v>
      </c>
      <c r="N38558" t="s">
        <v>31</v>
      </c>
      <c r="Q38558">
        <v>700</v>
      </c>
      <c r="R38558" t="s">
        <v>508</v>
      </c>
      <c r="S38558" t="s">
        <v>2126</v>
      </c>
      <c r="T38558" t="s">
        <v>6995</v>
      </c>
    </row>
    <row r="38559" spans="1:20" x14ac:dyDescent="0.3">
      <c r="A38559">
        <v>38558</v>
      </c>
      <c r="B38559" t="s">
        <v>2685</v>
      </c>
      <c r="C38559" t="s">
        <v>16</v>
      </c>
      <c r="D38559" t="s">
        <v>11</v>
      </c>
      <c r="E38559">
        <v>4</v>
      </c>
      <c r="F38559">
        <v>184</v>
      </c>
      <c r="G38559" t="s">
        <v>2118</v>
      </c>
      <c r="H38559" t="s">
        <v>13</v>
      </c>
      <c r="I38559" t="s">
        <v>24</v>
      </c>
      <c r="Q38559">
        <v>1300</v>
      </c>
      <c r="R38559" t="s">
        <v>508</v>
      </c>
      <c r="S38559" t="s">
        <v>2126</v>
      </c>
      <c r="T38559" t="s">
        <v>6998</v>
      </c>
    </row>
    <row r="38560" spans="1:20" x14ac:dyDescent="0.3">
      <c r="A38560">
        <v>38559</v>
      </c>
      <c r="B38560" t="s">
        <v>1486</v>
      </c>
      <c r="C38560" t="s">
        <v>11</v>
      </c>
      <c r="D38560" t="s">
        <v>11</v>
      </c>
      <c r="E38560">
        <v>4.2</v>
      </c>
      <c r="F38560">
        <v>354</v>
      </c>
      <c r="G38560" t="s">
        <v>1429</v>
      </c>
      <c r="H38560" t="s">
        <v>13</v>
      </c>
      <c r="I38560" t="s">
        <v>69</v>
      </c>
      <c r="J38560" t="s">
        <v>166</v>
      </c>
      <c r="K38560" t="s">
        <v>97</v>
      </c>
      <c r="Q38560">
        <v>1200</v>
      </c>
      <c r="R38560" t="s">
        <v>508</v>
      </c>
      <c r="S38560" t="s">
        <v>2126</v>
      </c>
      <c r="T38560" t="s">
        <v>6998</v>
      </c>
    </row>
    <row r="38561" spans="1:20" x14ac:dyDescent="0.3">
      <c r="A38561">
        <v>38560</v>
      </c>
      <c r="B38561" t="s">
        <v>2107</v>
      </c>
      <c r="C38561" t="s">
        <v>16</v>
      </c>
      <c r="D38561" t="s">
        <v>11</v>
      </c>
      <c r="E38561">
        <v>4</v>
      </c>
      <c r="F38561">
        <v>930</v>
      </c>
      <c r="G38561" t="s">
        <v>2106</v>
      </c>
      <c r="H38561" t="s">
        <v>13</v>
      </c>
      <c r="I38561" t="s">
        <v>789</v>
      </c>
      <c r="J38561" t="s">
        <v>1077</v>
      </c>
      <c r="Q38561">
        <v>800</v>
      </c>
      <c r="R38561" t="s">
        <v>508</v>
      </c>
      <c r="S38561" t="s">
        <v>2126</v>
      </c>
      <c r="T38561" t="s">
        <v>6995</v>
      </c>
    </row>
    <row r="38562" spans="1:20" x14ac:dyDescent="0.3">
      <c r="A38562">
        <v>38561</v>
      </c>
      <c r="B38562" t="s">
        <v>588</v>
      </c>
      <c r="C38562" t="s">
        <v>11</v>
      </c>
      <c r="D38562" t="s">
        <v>11</v>
      </c>
      <c r="E38562">
        <v>4.0999999999999996</v>
      </c>
      <c r="F38562">
        <v>463</v>
      </c>
      <c r="G38562" t="s">
        <v>2118</v>
      </c>
      <c r="H38562" t="s">
        <v>13</v>
      </c>
      <c r="I38562" t="s">
        <v>24</v>
      </c>
      <c r="Q38562">
        <v>600</v>
      </c>
      <c r="R38562" t="s">
        <v>508</v>
      </c>
      <c r="S38562" t="s">
        <v>2126</v>
      </c>
      <c r="T38562" t="s">
        <v>6996</v>
      </c>
    </row>
    <row r="38563" spans="1:20" x14ac:dyDescent="0.3">
      <c r="A38563">
        <v>38562</v>
      </c>
      <c r="B38563" t="s">
        <v>2634</v>
      </c>
      <c r="C38563" t="s">
        <v>16</v>
      </c>
      <c r="D38563" t="s">
        <v>11</v>
      </c>
      <c r="E38563">
        <v>4.0999999999999996</v>
      </c>
      <c r="F38563">
        <v>560</v>
      </c>
      <c r="G38563" t="s">
        <v>2106</v>
      </c>
      <c r="H38563" t="s">
        <v>389</v>
      </c>
      <c r="I38563" t="s">
        <v>511</v>
      </c>
      <c r="Q38563">
        <v>1100</v>
      </c>
      <c r="R38563" t="s">
        <v>508</v>
      </c>
      <c r="S38563" t="s">
        <v>2126</v>
      </c>
      <c r="T38563" t="s">
        <v>6998</v>
      </c>
    </row>
    <row r="38564" spans="1:20" x14ac:dyDescent="0.3">
      <c r="A38564">
        <v>38563</v>
      </c>
      <c r="B38564" t="s">
        <v>2689</v>
      </c>
      <c r="C38564" t="s">
        <v>16</v>
      </c>
      <c r="D38564" t="s">
        <v>16</v>
      </c>
      <c r="E38564">
        <v>3.9</v>
      </c>
      <c r="F38564">
        <v>23</v>
      </c>
      <c r="G38564" t="s">
        <v>1429</v>
      </c>
      <c r="H38564" t="s">
        <v>138</v>
      </c>
      <c r="I38564" t="s">
        <v>511</v>
      </c>
      <c r="Q38564">
        <v>2000</v>
      </c>
      <c r="R38564" t="s">
        <v>508</v>
      </c>
      <c r="S38564" t="s">
        <v>2126</v>
      </c>
      <c r="T38564" t="s">
        <v>6999</v>
      </c>
    </row>
    <row r="38565" spans="1:20" x14ac:dyDescent="0.3">
      <c r="A38565">
        <v>38564</v>
      </c>
      <c r="B38565" t="s">
        <v>2635</v>
      </c>
      <c r="C38565" t="s">
        <v>16</v>
      </c>
      <c r="D38565" t="s">
        <v>16</v>
      </c>
      <c r="E38565">
        <v>3.9</v>
      </c>
      <c r="F38565">
        <v>952</v>
      </c>
      <c r="G38565" t="s">
        <v>2106</v>
      </c>
      <c r="H38565" t="s">
        <v>105</v>
      </c>
      <c r="I38565" t="s">
        <v>24</v>
      </c>
      <c r="J38565" t="s">
        <v>97</v>
      </c>
      <c r="Q38565">
        <v>1100</v>
      </c>
      <c r="R38565" t="s">
        <v>508</v>
      </c>
      <c r="S38565" t="s">
        <v>2126</v>
      </c>
      <c r="T38565" t="s">
        <v>6998</v>
      </c>
    </row>
    <row r="38566" spans="1:20" x14ac:dyDescent="0.3">
      <c r="A38566">
        <v>38565</v>
      </c>
      <c r="B38566" t="s">
        <v>2186</v>
      </c>
      <c r="C38566" t="s">
        <v>16</v>
      </c>
      <c r="D38566" t="s">
        <v>16</v>
      </c>
      <c r="E38566">
        <v>4.3</v>
      </c>
      <c r="F38566">
        <v>797</v>
      </c>
      <c r="G38566" t="s">
        <v>2118</v>
      </c>
      <c r="H38566" t="s">
        <v>18</v>
      </c>
      <c r="I38566" t="s">
        <v>31</v>
      </c>
      <c r="J38566" t="s">
        <v>796</v>
      </c>
      <c r="K38566" t="s">
        <v>6915</v>
      </c>
      <c r="L38566" t="s">
        <v>512</v>
      </c>
      <c r="M38566" t="s">
        <v>149</v>
      </c>
      <c r="N38566" t="s">
        <v>210</v>
      </c>
      <c r="O38566" t="s">
        <v>1540</v>
      </c>
      <c r="Q38566">
        <v>900</v>
      </c>
      <c r="R38566" t="s">
        <v>508</v>
      </c>
      <c r="S38566" t="s">
        <v>2126</v>
      </c>
      <c r="T38566" t="s">
        <v>6993</v>
      </c>
    </row>
    <row r="38567" spans="1:20" x14ac:dyDescent="0.3">
      <c r="A38567">
        <v>38566</v>
      </c>
      <c r="B38567" t="s">
        <v>2383</v>
      </c>
      <c r="C38567" t="s">
        <v>11</v>
      </c>
      <c r="D38567" t="s">
        <v>16</v>
      </c>
      <c r="E38567">
        <v>4.0999999999999996</v>
      </c>
      <c r="F38567">
        <v>1222</v>
      </c>
      <c r="G38567" t="s">
        <v>2106</v>
      </c>
      <c r="H38567" t="s">
        <v>138</v>
      </c>
      <c r="I38567" t="s">
        <v>512</v>
      </c>
      <c r="J38567" t="s">
        <v>97</v>
      </c>
      <c r="Q38567">
        <v>2000</v>
      </c>
      <c r="R38567" t="s">
        <v>508</v>
      </c>
      <c r="S38567" t="s">
        <v>2126</v>
      </c>
      <c r="T38567" t="s">
        <v>6999</v>
      </c>
    </row>
    <row r="38568" spans="1:20" x14ac:dyDescent="0.3">
      <c r="A38568">
        <v>38567</v>
      </c>
      <c r="B38568" t="s">
        <v>1469</v>
      </c>
      <c r="C38568" t="s">
        <v>11</v>
      </c>
      <c r="D38568" t="s">
        <v>11</v>
      </c>
      <c r="E38568">
        <v>4.2</v>
      </c>
      <c r="F38568">
        <v>570</v>
      </c>
      <c r="G38568" t="s">
        <v>1367</v>
      </c>
      <c r="H38568" t="s">
        <v>13</v>
      </c>
      <c r="I38568" t="s">
        <v>97</v>
      </c>
      <c r="J38568" t="s">
        <v>24</v>
      </c>
      <c r="K38568" t="s">
        <v>63</v>
      </c>
      <c r="L38568" t="s">
        <v>545</v>
      </c>
      <c r="Q38568">
        <v>1200</v>
      </c>
      <c r="R38568" t="s">
        <v>508</v>
      </c>
      <c r="S38568" t="s">
        <v>2126</v>
      </c>
      <c r="T38568" t="s">
        <v>6998</v>
      </c>
    </row>
    <row r="38569" spans="1:20" x14ac:dyDescent="0.3">
      <c r="A38569">
        <v>38568</v>
      </c>
      <c r="B38569" t="s">
        <v>2132</v>
      </c>
      <c r="C38569" t="s">
        <v>11</v>
      </c>
      <c r="D38569" t="s">
        <v>16</v>
      </c>
      <c r="E38569">
        <v>4</v>
      </c>
      <c r="F38569">
        <v>167</v>
      </c>
      <c r="G38569" t="s">
        <v>1429</v>
      </c>
      <c r="H38569" t="s">
        <v>413</v>
      </c>
      <c r="I38569" t="s">
        <v>24</v>
      </c>
      <c r="Q38569">
        <v>1700</v>
      </c>
      <c r="R38569" t="s">
        <v>508</v>
      </c>
      <c r="S38569" t="s">
        <v>2126</v>
      </c>
      <c r="T38569" t="s">
        <v>6999</v>
      </c>
    </row>
    <row r="38570" spans="1:20" x14ac:dyDescent="0.3">
      <c r="A38570">
        <v>38569</v>
      </c>
      <c r="B38570" t="s">
        <v>2133</v>
      </c>
      <c r="C38570" t="s">
        <v>11</v>
      </c>
      <c r="D38570" t="s">
        <v>11</v>
      </c>
      <c r="E38570">
        <v>4.3</v>
      </c>
      <c r="F38570">
        <v>1055</v>
      </c>
      <c r="G38570" t="s">
        <v>2113</v>
      </c>
      <c r="H38570" t="s">
        <v>13</v>
      </c>
      <c r="I38570" t="s">
        <v>210</v>
      </c>
      <c r="J38570" t="s">
        <v>512</v>
      </c>
      <c r="K38570" t="s">
        <v>60</v>
      </c>
      <c r="Q38570">
        <v>1600</v>
      </c>
      <c r="R38570" t="s">
        <v>508</v>
      </c>
      <c r="S38570" t="s">
        <v>2126</v>
      </c>
      <c r="T38570" t="s">
        <v>6999</v>
      </c>
    </row>
    <row r="38571" spans="1:20" x14ac:dyDescent="0.3">
      <c r="A38571">
        <v>38570</v>
      </c>
      <c r="B38571" t="s">
        <v>2334</v>
      </c>
      <c r="C38571" t="s">
        <v>11</v>
      </c>
      <c r="D38571" t="s">
        <v>16</v>
      </c>
      <c r="E38571">
        <v>4.3</v>
      </c>
      <c r="F38571">
        <v>335</v>
      </c>
      <c r="G38571" t="s">
        <v>2118</v>
      </c>
      <c r="H38571" t="s">
        <v>13</v>
      </c>
      <c r="I38571" t="s">
        <v>24</v>
      </c>
      <c r="J38571" t="s">
        <v>451</v>
      </c>
      <c r="Q38571">
        <v>800</v>
      </c>
      <c r="R38571" t="s">
        <v>508</v>
      </c>
      <c r="S38571" t="s">
        <v>2126</v>
      </c>
      <c r="T38571" t="s">
        <v>6995</v>
      </c>
    </row>
    <row r="38572" spans="1:20" x14ac:dyDescent="0.3">
      <c r="A38572">
        <v>38571</v>
      </c>
      <c r="B38572" t="s">
        <v>2418</v>
      </c>
      <c r="C38572" t="s">
        <v>11</v>
      </c>
      <c r="D38572" t="s">
        <v>11</v>
      </c>
      <c r="E38572">
        <v>4.4000000000000004</v>
      </c>
      <c r="F38572">
        <v>232</v>
      </c>
      <c r="G38572" t="s">
        <v>2105</v>
      </c>
      <c r="H38572" t="s">
        <v>514</v>
      </c>
      <c r="I38572" t="s">
        <v>2419</v>
      </c>
      <c r="Q38572">
        <v>2000</v>
      </c>
      <c r="R38572" t="s">
        <v>508</v>
      </c>
      <c r="S38572" t="s">
        <v>2126</v>
      </c>
      <c r="T38572" t="s">
        <v>6999</v>
      </c>
    </row>
    <row r="38573" spans="1:20" x14ac:dyDescent="0.3">
      <c r="A38573">
        <v>38572</v>
      </c>
      <c r="B38573" t="s">
        <v>2692</v>
      </c>
      <c r="C38573" t="s">
        <v>16</v>
      </c>
      <c r="D38573" t="s">
        <v>11</v>
      </c>
      <c r="E38573">
        <v>4.3</v>
      </c>
      <c r="F38573">
        <v>457</v>
      </c>
      <c r="G38573" t="s">
        <v>2105</v>
      </c>
      <c r="H38573" t="s">
        <v>120</v>
      </c>
      <c r="I38573" t="s">
        <v>97</v>
      </c>
      <c r="J38573" t="s">
        <v>6913</v>
      </c>
      <c r="Q38573">
        <v>3000</v>
      </c>
      <c r="R38573" t="s">
        <v>508</v>
      </c>
      <c r="S38573" t="s">
        <v>2126</v>
      </c>
      <c r="T38573" t="s">
        <v>7000</v>
      </c>
    </row>
    <row r="38574" spans="1:20" x14ac:dyDescent="0.3">
      <c r="A38574">
        <v>38573</v>
      </c>
      <c r="B38574" t="s">
        <v>2693</v>
      </c>
      <c r="C38574" t="s">
        <v>16</v>
      </c>
      <c r="D38574" t="s">
        <v>16</v>
      </c>
      <c r="E38574">
        <v>4.2</v>
      </c>
      <c r="F38574">
        <v>38</v>
      </c>
      <c r="G38574" t="s">
        <v>1429</v>
      </c>
      <c r="H38574" t="s">
        <v>138</v>
      </c>
      <c r="I38574" t="s">
        <v>511</v>
      </c>
      <c r="J38574" t="s">
        <v>6786</v>
      </c>
      <c r="K38574" t="s">
        <v>24</v>
      </c>
      <c r="Q38574">
        <v>2000</v>
      </c>
      <c r="R38574" t="s">
        <v>508</v>
      </c>
      <c r="S38574" t="s">
        <v>2126</v>
      </c>
      <c r="T38574" t="s">
        <v>6999</v>
      </c>
    </row>
    <row r="38575" spans="1:20" x14ac:dyDescent="0.3">
      <c r="A38575">
        <v>38574</v>
      </c>
      <c r="B38575" t="s">
        <v>2535</v>
      </c>
      <c r="C38575" t="s">
        <v>16</v>
      </c>
      <c r="D38575" t="s">
        <v>16</v>
      </c>
      <c r="E38575">
        <v>4.0999999999999996</v>
      </c>
      <c r="F38575">
        <v>1546</v>
      </c>
      <c r="G38575" t="s">
        <v>2113</v>
      </c>
      <c r="H38575" t="s">
        <v>105</v>
      </c>
      <c r="I38575" t="s">
        <v>512</v>
      </c>
      <c r="J38575" t="s">
        <v>6918</v>
      </c>
      <c r="Q38575">
        <v>1200</v>
      </c>
      <c r="R38575" t="s">
        <v>508</v>
      </c>
      <c r="S38575" t="s">
        <v>2126</v>
      </c>
      <c r="T38575" t="s">
        <v>6998</v>
      </c>
    </row>
    <row r="38576" spans="1:20" x14ac:dyDescent="0.3">
      <c r="A38576">
        <v>38575</v>
      </c>
      <c r="B38576" t="s">
        <v>2330</v>
      </c>
      <c r="C38576" t="s">
        <v>11</v>
      </c>
      <c r="D38576" t="s">
        <v>16</v>
      </c>
      <c r="E38576">
        <v>4</v>
      </c>
      <c r="F38576">
        <v>114</v>
      </c>
      <c r="G38576" t="s">
        <v>2105</v>
      </c>
      <c r="H38576" t="s">
        <v>13</v>
      </c>
      <c r="I38576" t="s">
        <v>210</v>
      </c>
      <c r="J38576" t="s">
        <v>101</v>
      </c>
      <c r="K38576" t="s">
        <v>117</v>
      </c>
      <c r="Q38576">
        <v>1000</v>
      </c>
      <c r="R38576" t="s">
        <v>508</v>
      </c>
      <c r="S38576" t="s">
        <v>2126</v>
      </c>
      <c r="T38576" t="s">
        <v>6993</v>
      </c>
    </row>
    <row r="38577" spans="1:20" x14ac:dyDescent="0.3">
      <c r="A38577">
        <v>38576</v>
      </c>
      <c r="B38577" t="s">
        <v>2190</v>
      </c>
      <c r="C38577" t="s">
        <v>11</v>
      </c>
      <c r="D38577" t="s">
        <v>16</v>
      </c>
      <c r="E38577">
        <v>4.0999999999999996</v>
      </c>
      <c r="F38577">
        <v>488</v>
      </c>
      <c r="G38577" t="s">
        <v>2118</v>
      </c>
      <c r="H38577" t="s">
        <v>31</v>
      </c>
      <c r="I38577" t="s">
        <v>31</v>
      </c>
      <c r="J38577" t="s">
        <v>2098</v>
      </c>
      <c r="K38577" t="s">
        <v>210</v>
      </c>
      <c r="L38577" t="s">
        <v>60</v>
      </c>
      <c r="M38577" t="s">
        <v>751</v>
      </c>
      <c r="Q38577">
        <v>700</v>
      </c>
      <c r="R38577" t="s">
        <v>508</v>
      </c>
      <c r="S38577" t="s">
        <v>2126</v>
      </c>
      <c r="T38577" t="s">
        <v>6995</v>
      </c>
    </row>
    <row r="38578" spans="1:20" x14ac:dyDescent="0.3">
      <c r="A38578">
        <v>38577</v>
      </c>
      <c r="B38578" t="s">
        <v>2547</v>
      </c>
      <c r="C38578" t="s">
        <v>16</v>
      </c>
      <c r="D38578" t="s">
        <v>16</v>
      </c>
      <c r="E38578">
        <v>4.3</v>
      </c>
      <c r="F38578">
        <v>544</v>
      </c>
      <c r="G38578" t="s">
        <v>2118</v>
      </c>
      <c r="H38578" t="s">
        <v>13</v>
      </c>
      <c r="I38578" t="s">
        <v>2373</v>
      </c>
      <c r="J38578" t="s">
        <v>2419</v>
      </c>
      <c r="K38578" t="s">
        <v>6944</v>
      </c>
      <c r="L38578" t="s">
        <v>6918</v>
      </c>
      <c r="M38578" t="s">
        <v>6913</v>
      </c>
      <c r="Q38578">
        <v>800</v>
      </c>
      <c r="R38578" t="s">
        <v>508</v>
      </c>
      <c r="S38578" t="s">
        <v>2126</v>
      </c>
      <c r="T38578" t="s">
        <v>6995</v>
      </c>
    </row>
    <row r="38579" spans="1:20" x14ac:dyDescent="0.3">
      <c r="A38579">
        <v>38578</v>
      </c>
      <c r="B38579" t="s">
        <v>1389</v>
      </c>
      <c r="C38579" t="s">
        <v>11</v>
      </c>
      <c r="D38579" t="s">
        <v>16</v>
      </c>
      <c r="E38579">
        <v>2.9</v>
      </c>
      <c r="F38579">
        <v>111</v>
      </c>
      <c r="G38579" t="s">
        <v>1367</v>
      </c>
      <c r="H38579" t="s">
        <v>13</v>
      </c>
      <c r="I38579" t="s">
        <v>97</v>
      </c>
      <c r="J38579" t="s">
        <v>2977</v>
      </c>
      <c r="K38579" t="s">
        <v>24</v>
      </c>
      <c r="Q38579">
        <v>500</v>
      </c>
      <c r="R38579" t="s">
        <v>508</v>
      </c>
      <c r="S38579" t="s">
        <v>2126</v>
      </c>
      <c r="T38579" t="s">
        <v>6996</v>
      </c>
    </row>
    <row r="38580" spans="1:20" x14ac:dyDescent="0.3">
      <c r="A38580">
        <v>38579</v>
      </c>
      <c r="B38580" t="s">
        <v>2696</v>
      </c>
      <c r="C38580" t="s">
        <v>16</v>
      </c>
      <c r="D38580" t="s">
        <v>11</v>
      </c>
      <c r="E38580">
        <v>4.0999999999999996</v>
      </c>
      <c r="F38580">
        <v>612</v>
      </c>
      <c r="G38580" t="s">
        <v>2105</v>
      </c>
      <c r="H38580" t="s">
        <v>2071</v>
      </c>
      <c r="I38580" t="s">
        <v>512</v>
      </c>
      <c r="Q38580">
        <v>2800</v>
      </c>
      <c r="R38580" t="s">
        <v>508</v>
      </c>
      <c r="S38580" t="s">
        <v>2126</v>
      </c>
      <c r="T38580" t="s">
        <v>7000</v>
      </c>
    </row>
    <row r="38581" spans="1:20" x14ac:dyDescent="0.3">
      <c r="A38581">
        <v>38580</v>
      </c>
      <c r="B38581" t="s">
        <v>2695</v>
      </c>
      <c r="C38581" t="s">
        <v>16</v>
      </c>
      <c r="D38581" t="s">
        <v>11</v>
      </c>
      <c r="E38581">
        <v>4.4000000000000004</v>
      </c>
      <c r="F38581">
        <v>185</v>
      </c>
      <c r="G38581" t="s">
        <v>2113</v>
      </c>
      <c r="H38581" t="s">
        <v>413</v>
      </c>
      <c r="I38581" t="s">
        <v>2475</v>
      </c>
      <c r="Q38581">
        <v>1800</v>
      </c>
      <c r="R38581" t="s">
        <v>508</v>
      </c>
      <c r="S38581" t="s">
        <v>2126</v>
      </c>
      <c r="T38581" t="s">
        <v>6999</v>
      </c>
    </row>
    <row r="38582" spans="1:20" x14ac:dyDescent="0.3">
      <c r="A38582">
        <v>38581</v>
      </c>
      <c r="B38582" t="s">
        <v>2328</v>
      </c>
      <c r="C38582" t="s">
        <v>11</v>
      </c>
      <c r="D38582" t="s">
        <v>16</v>
      </c>
      <c r="E38582">
        <v>3.9</v>
      </c>
      <c r="F38582">
        <v>207</v>
      </c>
      <c r="G38582" t="s">
        <v>2146</v>
      </c>
      <c r="H38582" t="s">
        <v>13</v>
      </c>
      <c r="I38582" t="s">
        <v>24</v>
      </c>
      <c r="J38582" t="s">
        <v>97</v>
      </c>
      <c r="K38582" t="s">
        <v>117</v>
      </c>
      <c r="Q38582">
        <v>650</v>
      </c>
      <c r="R38582" t="s">
        <v>508</v>
      </c>
      <c r="S38582" t="s">
        <v>2126</v>
      </c>
      <c r="T38582" t="s">
        <v>6995</v>
      </c>
    </row>
    <row r="38583" spans="1:20" x14ac:dyDescent="0.3">
      <c r="A38583">
        <v>38582</v>
      </c>
      <c r="B38583" t="s">
        <v>2166</v>
      </c>
      <c r="C38583" t="s">
        <v>16</v>
      </c>
      <c r="D38583" t="s">
        <v>16</v>
      </c>
      <c r="E38583">
        <v>4</v>
      </c>
      <c r="F38583">
        <v>30</v>
      </c>
      <c r="G38583" t="s">
        <v>2106</v>
      </c>
      <c r="H38583" t="s">
        <v>31</v>
      </c>
      <c r="I38583" t="s">
        <v>31</v>
      </c>
      <c r="Q38583">
        <v>450</v>
      </c>
      <c r="R38583" t="s">
        <v>508</v>
      </c>
      <c r="S38583" t="s">
        <v>2126</v>
      </c>
      <c r="T38583" t="s">
        <v>6996</v>
      </c>
    </row>
    <row r="38584" spans="1:20" x14ac:dyDescent="0.3">
      <c r="A38584">
        <v>38583</v>
      </c>
      <c r="B38584" t="s">
        <v>2697</v>
      </c>
      <c r="C38584" t="s">
        <v>16</v>
      </c>
      <c r="D38584" t="s">
        <v>16</v>
      </c>
      <c r="E38584">
        <v>3.8</v>
      </c>
      <c r="F38584">
        <v>623</v>
      </c>
      <c r="G38584" t="s">
        <v>2105</v>
      </c>
      <c r="H38584" t="s">
        <v>510</v>
      </c>
      <c r="I38584" t="s">
        <v>24</v>
      </c>
      <c r="J38584" t="s">
        <v>97</v>
      </c>
      <c r="K38584" t="s">
        <v>6786</v>
      </c>
      <c r="Q38584">
        <v>3000</v>
      </c>
      <c r="R38584" t="s">
        <v>508</v>
      </c>
      <c r="S38584" t="s">
        <v>2126</v>
      </c>
      <c r="T38584" t="s">
        <v>7000</v>
      </c>
    </row>
    <row r="38585" spans="1:20" x14ac:dyDescent="0.3">
      <c r="A38585">
        <v>38584</v>
      </c>
      <c r="B38585" t="s">
        <v>2193</v>
      </c>
      <c r="C38585" t="s">
        <v>16</v>
      </c>
      <c r="D38585" t="s">
        <v>11</v>
      </c>
      <c r="E38585">
        <v>3.9</v>
      </c>
      <c r="F38585">
        <v>305</v>
      </c>
      <c r="G38585" t="s">
        <v>1367</v>
      </c>
      <c r="H38585" t="s">
        <v>31</v>
      </c>
      <c r="I38585" t="s">
        <v>31</v>
      </c>
      <c r="J38585" t="s">
        <v>210</v>
      </c>
      <c r="Q38585">
        <v>750</v>
      </c>
      <c r="R38585" t="s">
        <v>508</v>
      </c>
      <c r="S38585" t="s">
        <v>2126</v>
      </c>
      <c r="T38585" t="s">
        <v>6995</v>
      </c>
    </row>
    <row r="38586" spans="1:20" x14ac:dyDescent="0.3">
      <c r="A38586">
        <v>38585</v>
      </c>
      <c r="B38586" t="s">
        <v>2194</v>
      </c>
      <c r="C38586" t="s">
        <v>11</v>
      </c>
      <c r="D38586" t="s">
        <v>16</v>
      </c>
      <c r="E38586">
        <v>3.7</v>
      </c>
      <c r="F38586">
        <v>97</v>
      </c>
      <c r="G38586" t="s">
        <v>2139</v>
      </c>
      <c r="H38586" t="s">
        <v>18</v>
      </c>
      <c r="I38586" t="s">
        <v>31</v>
      </c>
      <c r="J38586" t="s">
        <v>751</v>
      </c>
      <c r="K38586" t="s">
        <v>210</v>
      </c>
      <c r="L38586" t="s">
        <v>117</v>
      </c>
      <c r="Q38586">
        <v>650</v>
      </c>
      <c r="R38586" t="s">
        <v>508</v>
      </c>
      <c r="S38586" t="s">
        <v>2126</v>
      </c>
      <c r="T38586" t="s">
        <v>6995</v>
      </c>
    </row>
    <row r="38587" spans="1:20" x14ac:dyDescent="0.3">
      <c r="A38587">
        <v>38586</v>
      </c>
      <c r="B38587" t="s">
        <v>2249</v>
      </c>
      <c r="C38587" t="s">
        <v>11</v>
      </c>
      <c r="D38587" t="s">
        <v>16</v>
      </c>
      <c r="E38587">
        <v>3.6</v>
      </c>
      <c r="F38587">
        <v>17</v>
      </c>
      <c r="G38587" t="s">
        <v>2106</v>
      </c>
      <c r="H38587" t="s">
        <v>13</v>
      </c>
      <c r="I38587" t="s">
        <v>831</v>
      </c>
      <c r="J38587" t="s">
        <v>1058</v>
      </c>
      <c r="K38587" t="s">
        <v>24</v>
      </c>
      <c r="L38587" t="s">
        <v>97</v>
      </c>
      <c r="Q38587">
        <v>800</v>
      </c>
      <c r="R38587" t="s">
        <v>508</v>
      </c>
      <c r="S38587" t="s">
        <v>2126</v>
      </c>
      <c r="T38587" t="s">
        <v>6995</v>
      </c>
    </row>
    <row r="38588" spans="1:20" x14ac:dyDescent="0.3">
      <c r="A38588">
        <v>38587</v>
      </c>
      <c r="B38588" t="s">
        <v>2698</v>
      </c>
      <c r="C38588" t="s">
        <v>16</v>
      </c>
      <c r="D38588" t="s">
        <v>11</v>
      </c>
      <c r="E38588">
        <v>4.0999999999999996</v>
      </c>
      <c r="F38588">
        <v>338</v>
      </c>
      <c r="G38588" t="s">
        <v>2105</v>
      </c>
      <c r="H38588" t="s">
        <v>413</v>
      </c>
      <c r="I38588" t="s">
        <v>1064</v>
      </c>
      <c r="J38588" t="s">
        <v>1058</v>
      </c>
      <c r="Q38588">
        <v>1800</v>
      </c>
      <c r="R38588" t="s">
        <v>508</v>
      </c>
      <c r="S38588" t="s">
        <v>2126</v>
      </c>
      <c r="T38588" t="s">
        <v>6999</v>
      </c>
    </row>
    <row r="38589" spans="1:20" x14ac:dyDescent="0.3">
      <c r="A38589">
        <v>38588</v>
      </c>
      <c r="B38589" t="s">
        <v>140</v>
      </c>
      <c r="C38589" t="s">
        <v>11</v>
      </c>
      <c r="D38589" t="s">
        <v>16</v>
      </c>
      <c r="E38589">
        <v>3.9</v>
      </c>
      <c r="F38589">
        <v>227</v>
      </c>
      <c r="G38589" t="s">
        <v>2118</v>
      </c>
      <c r="H38589" t="s">
        <v>13</v>
      </c>
      <c r="I38589" t="s">
        <v>24</v>
      </c>
      <c r="J38589" t="s">
        <v>6919</v>
      </c>
      <c r="Q38589">
        <v>950</v>
      </c>
      <c r="R38589" t="s">
        <v>508</v>
      </c>
      <c r="S38589" t="s">
        <v>2126</v>
      </c>
      <c r="T38589" t="s">
        <v>6993</v>
      </c>
    </row>
    <row r="38590" spans="1:20" x14ac:dyDescent="0.3">
      <c r="A38590">
        <v>38589</v>
      </c>
      <c r="B38590" t="s">
        <v>2699</v>
      </c>
      <c r="C38590" t="s">
        <v>16</v>
      </c>
      <c r="D38590" t="s">
        <v>11</v>
      </c>
      <c r="E38590">
        <v>4.2</v>
      </c>
      <c r="F38590">
        <v>178</v>
      </c>
      <c r="G38590" t="s">
        <v>1429</v>
      </c>
      <c r="H38590" t="s">
        <v>120</v>
      </c>
      <c r="I38590" t="s">
        <v>512</v>
      </c>
      <c r="Q38590">
        <v>3000</v>
      </c>
      <c r="R38590" t="s">
        <v>508</v>
      </c>
      <c r="S38590" t="s">
        <v>2126</v>
      </c>
      <c r="T38590" t="s">
        <v>7000</v>
      </c>
    </row>
    <row r="38591" spans="1:20" x14ac:dyDescent="0.3">
      <c r="A38591">
        <v>38590</v>
      </c>
      <c r="B38591" t="s">
        <v>827</v>
      </c>
      <c r="C38591" t="s">
        <v>11</v>
      </c>
      <c r="D38591" t="s">
        <v>16</v>
      </c>
      <c r="E38591">
        <v>4.2</v>
      </c>
      <c r="F38591">
        <v>1773</v>
      </c>
      <c r="G38591" t="s">
        <v>2146</v>
      </c>
      <c r="H38591" t="s">
        <v>13</v>
      </c>
      <c r="I38591" t="s">
        <v>512</v>
      </c>
      <c r="J38591" t="s">
        <v>2098</v>
      </c>
      <c r="Q38591">
        <v>750</v>
      </c>
      <c r="R38591" t="s">
        <v>508</v>
      </c>
      <c r="S38591" t="s">
        <v>2126</v>
      </c>
      <c r="T38591" t="s">
        <v>6995</v>
      </c>
    </row>
    <row r="38592" spans="1:20" x14ac:dyDescent="0.3">
      <c r="A38592">
        <v>38591</v>
      </c>
      <c r="B38592" t="s">
        <v>2167</v>
      </c>
      <c r="C38592" t="s">
        <v>16</v>
      </c>
      <c r="D38592" t="s">
        <v>16</v>
      </c>
      <c r="E38592">
        <v>4.2</v>
      </c>
      <c r="F38592">
        <v>619</v>
      </c>
      <c r="G38592" t="s">
        <v>2106</v>
      </c>
      <c r="H38592" t="s">
        <v>31</v>
      </c>
      <c r="I38592" t="s">
        <v>31</v>
      </c>
      <c r="J38592" t="s">
        <v>751</v>
      </c>
      <c r="K38592" t="s">
        <v>512</v>
      </c>
      <c r="L38592" t="s">
        <v>60</v>
      </c>
      <c r="M38592" t="s">
        <v>6918</v>
      </c>
      <c r="Q38592">
        <v>500</v>
      </c>
      <c r="R38592" t="s">
        <v>508</v>
      </c>
      <c r="S38592" t="s">
        <v>2126</v>
      </c>
      <c r="T38592" t="s">
        <v>6996</v>
      </c>
    </row>
    <row r="38593" spans="1:20" x14ac:dyDescent="0.3">
      <c r="A38593">
        <v>38592</v>
      </c>
      <c r="B38593" t="s">
        <v>227</v>
      </c>
      <c r="C38593" t="s">
        <v>11</v>
      </c>
      <c r="D38593" t="s">
        <v>16</v>
      </c>
      <c r="E38593">
        <v>3.8</v>
      </c>
      <c r="F38593">
        <v>390</v>
      </c>
      <c r="G38593" t="s">
        <v>2106</v>
      </c>
      <c r="H38593" t="s">
        <v>13</v>
      </c>
      <c r="I38593" t="s">
        <v>60</v>
      </c>
      <c r="J38593" t="s">
        <v>117</v>
      </c>
      <c r="Q38593">
        <v>750</v>
      </c>
      <c r="R38593" t="s">
        <v>508</v>
      </c>
      <c r="S38593" t="s">
        <v>2126</v>
      </c>
      <c r="T38593" t="s">
        <v>6995</v>
      </c>
    </row>
    <row r="38594" spans="1:20" x14ac:dyDescent="0.3">
      <c r="A38594">
        <v>38593</v>
      </c>
      <c r="B38594" t="s">
        <v>2636</v>
      </c>
      <c r="C38594" t="s">
        <v>16</v>
      </c>
      <c r="D38594" t="s">
        <v>16</v>
      </c>
      <c r="E38594">
        <v>2</v>
      </c>
      <c r="F38594">
        <v>398</v>
      </c>
      <c r="G38594" t="s">
        <v>2106</v>
      </c>
      <c r="H38594" t="s">
        <v>510</v>
      </c>
      <c r="I38594" t="s">
        <v>511</v>
      </c>
      <c r="Q38594">
        <v>1500</v>
      </c>
      <c r="R38594" t="s">
        <v>508</v>
      </c>
      <c r="S38594" t="s">
        <v>2126</v>
      </c>
      <c r="T38594" t="s">
        <v>6998</v>
      </c>
    </row>
    <row r="38595" spans="1:20" x14ac:dyDescent="0.3">
      <c r="A38595">
        <v>38594</v>
      </c>
      <c r="B38595" t="s">
        <v>2405</v>
      </c>
      <c r="C38595" t="s">
        <v>11</v>
      </c>
      <c r="D38595" t="s">
        <v>11</v>
      </c>
      <c r="E38595">
        <v>4.0999999999999996</v>
      </c>
      <c r="F38595">
        <v>302</v>
      </c>
      <c r="G38595" t="s">
        <v>1429</v>
      </c>
      <c r="H38595" t="s">
        <v>13</v>
      </c>
      <c r="I38595" t="s">
        <v>6917</v>
      </c>
      <c r="J38595" t="s">
        <v>1058</v>
      </c>
      <c r="K38595" t="s">
        <v>6930</v>
      </c>
      <c r="L38595" t="s">
        <v>131</v>
      </c>
      <c r="Q38595">
        <v>1000</v>
      </c>
      <c r="R38595" t="s">
        <v>508</v>
      </c>
      <c r="S38595" t="s">
        <v>2126</v>
      </c>
      <c r="T38595" t="s">
        <v>6993</v>
      </c>
    </row>
    <row r="38596" spans="1:20" x14ac:dyDescent="0.3">
      <c r="A38596">
        <v>38595</v>
      </c>
      <c r="B38596" t="s">
        <v>2700</v>
      </c>
      <c r="C38596" t="s">
        <v>16</v>
      </c>
      <c r="D38596" t="s">
        <v>11</v>
      </c>
      <c r="E38596">
        <v>4</v>
      </c>
      <c r="F38596">
        <v>752</v>
      </c>
      <c r="G38596" t="s">
        <v>2118</v>
      </c>
      <c r="H38596" t="s">
        <v>105</v>
      </c>
      <c r="I38596" t="s">
        <v>511</v>
      </c>
      <c r="J38596" t="s">
        <v>512</v>
      </c>
      <c r="K38596" t="s">
        <v>2419</v>
      </c>
      <c r="L38596" t="s">
        <v>24</v>
      </c>
      <c r="Q38596">
        <v>1100</v>
      </c>
      <c r="R38596" t="s">
        <v>508</v>
      </c>
      <c r="S38596" t="s">
        <v>2126</v>
      </c>
      <c r="T38596" t="s">
        <v>6998</v>
      </c>
    </row>
    <row r="38597" spans="1:20" x14ac:dyDescent="0.3">
      <c r="A38597">
        <v>38596</v>
      </c>
      <c r="B38597" t="s">
        <v>2196</v>
      </c>
      <c r="C38597" t="s">
        <v>11</v>
      </c>
      <c r="D38597" t="s">
        <v>16</v>
      </c>
      <c r="E38597">
        <v>4.2</v>
      </c>
      <c r="F38597">
        <v>121</v>
      </c>
      <c r="G38597" t="s">
        <v>2105</v>
      </c>
      <c r="H38597" t="s">
        <v>49</v>
      </c>
      <c r="I38597" t="s">
        <v>31</v>
      </c>
      <c r="J38597" t="s">
        <v>101</v>
      </c>
      <c r="Q38597">
        <v>500</v>
      </c>
      <c r="R38597" t="s">
        <v>508</v>
      </c>
      <c r="S38597" t="s">
        <v>2126</v>
      </c>
      <c r="T38597" t="s">
        <v>6996</v>
      </c>
    </row>
    <row r="38598" spans="1:20" x14ac:dyDescent="0.3">
      <c r="A38598">
        <v>38597</v>
      </c>
      <c r="B38598" t="s">
        <v>2702</v>
      </c>
      <c r="C38598" t="s">
        <v>16</v>
      </c>
      <c r="D38598" t="s">
        <v>16</v>
      </c>
      <c r="E38598">
        <v>3.9</v>
      </c>
      <c r="F38598">
        <v>190</v>
      </c>
      <c r="G38598" t="s">
        <v>2146</v>
      </c>
      <c r="H38598" t="s">
        <v>138</v>
      </c>
      <c r="I38598" t="s">
        <v>511</v>
      </c>
      <c r="Q38598">
        <v>600</v>
      </c>
      <c r="R38598" t="s">
        <v>508</v>
      </c>
      <c r="S38598" t="s">
        <v>2126</v>
      </c>
      <c r="T38598" t="s">
        <v>6996</v>
      </c>
    </row>
    <row r="38599" spans="1:20" x14ac:dyDescent="0.3">
      <c r="A38599">
        <v>38598</v>
      </c>
      <c r="B38599" t="s">
        <v>2431</v>
      </c>
      <c r="C38599" t="s">
        <v>11</v>
      </c>
      <c r="D38599" t="s">
        <v>16</v>
      </c>
      <c r="E38599">
        <v>3.7</v>
      </c>
      <c r="F38599">
        <v>281</v>
      </c>
      <c r="G38599" t="s">
        <v>2106</v>
      </c>
      <c r="H38599" t="s">
        <v>13</v>
      </c>
      <c r="I38599" t="s">
        <v>24</v>
      </c>
      <c r="J38599" t="s">
        <v>97</v>
      </c>
      <c r="K38599" t="s">
        <v>1058</v>
      </c>
      <c r="Q38599">
        <v>800</v>
      </c>
      <c r="R38599" t="s">
        <v>508</v>
      </c>
      <c r="S38599" t="s">
        <v>2126</v>
      </c>
      <c r="T38599" t="s">
        <v>6995</v>
      </c>
    </row>
    <row r="38600" spans="1:20" x14ac:dyDescent="0.3">
      <c r="A38600">
        <v>38599</v>
      </c>
      <c r="B38600" t="s">
        <v>2550</v>
      </c>
      <c r="C38600" t="s">
        <v>16</v>
      </c>
      <c r="D38600" t="s">
        <v>16</v>
      </c>
      <c r="E38600">
        <v>3.8</v>
      </c>
      <c r="F38600">
        <v>32</v>
      </c>
      <c r="G38600" t="s">
        <v>1429</v>
      </c>
      <c r="H38600" t="s">
        <v>20</v>
      </c>
      <c r="I38600" t="s">
        <v>63</v>
      </c>
      <c r="J38600" t="s">
        <v>69</v>
      </c>
      <c r="Q38600">
        <v>350</v>
      </c>
      <c r="R38600" t="s">
        <v>508</v>
      </c>
      <c r="S38600" t="s">
        <v>2126</v>
      </c>
      <c r="T38600" t="s">
        <v>6994</v>
      </c>
    </row>
    <row r="38601" spans="1:20" x14ac:dyDescent="0.3">
      <c r="A38601">
        <v>38600</v>
      </c>
      <c r="B38601" t="s">
        <v>2294</v>
      </c>
      <c r="C38601" t="s">
        <v>11</v>
      </c>
      <c r="D38601" t="s">
        <v>16</v>
      </c>
      <c r="E38601">
        <v>3.5</v>
      </c>
      <c r="F38601">
        <v>12</v>
      </c>
      <c r="G38601" t="s">
        <v>2106</v>
      </c>
      <c r="H38601" t="s">
        <v>13</v>
      </c>
      <c r="I38601" t="s">
        <v>831</v>
      </c>
      <c r="J38601" t="s">
        <v>1058</v>
      </c>
      <c r="Q38601">
        <v>650</v>
      </c>
      <c r="R38601" t="s">
        <v>508</v>
      </c>
      <c r="S38601" t="s">
        <v>2126</v>
      </c>
      <c r="T38601" t="s">
        <v>6995</v>
      </c>
    </row>
    <row r="38602" spans="1:20" x14ac:dyDescent="0.3">
      <c r="A38602">
        <v>38601</v>
      </c>
      <c r="B38602" t="s">
        <v>1498</v>
      </c>
      <c r="C38602" t="s">
        <v>11</v>
      </c>
      <c r="D38602" t="s">
        <v>11</v>
      </c>
      <c r="E38602">
        <v>3.8</v>
      </c>
      <c r="F38602">
        <v>203</v>
      </c>
      <c r="G38602" t="s">
        <v>1429</v>
      </c>
      <c r="H38602" t="s">
        <v>13</v>
      </c>
      <c r="I38602" t="s">
        <v>24</v>
      </c>
      <c r="J38602" t="s">
        <v>97</v>
      </c>
      <c r="K38602" t="s">
        <v>451</v>
      </c>
      <c r="Q38602">
        <v>1200</v>
      </c>
      <c r="R38602" t="s">
        <v>508</v>
      </c>
      <c r="S38602" t="s">
        <v>2126</v>
      </c>
      <c r="T38602" t="s">
        <v>6998</v>
      </c>
    </row>
    <row r="38603" spans="1:20" x14ac:dyDescent="0.3">
      <c r="A38603">
        <v>38602</v>
      </c>
      <c r="B38603" t="s">
        <v>2705</v>
      </c>
      <c r="C38603" t="s">
        <v>16</v>
      </c>
      <c r="D38603" t="s">
        <v>16</v>
      </c>
      <c r="E38603">
        <v>2.6</v>
      </c>
      <c r="F38603">
        <v>408</v>
      </c>
      <c r="G38603" t="s">
        <v>2105</v>
      </c>
      <c r="H38603" t="s">
        <v>105</v>
      </c>
      <c r="I38603" t="s">
        <v>24</v>
      </c>
      <c r="J38603" t="s">
        <v>97</v>
      </c>
      <c r="Q38603">
        <v>1000</v>
      </c>
      <c r="R38603" t="s">
        <v>508</v>
      </c>
      <c r="S38603" t="s">
        <v>2126</v>
      </c>
      <c r="T38603" t="s">
        <v>6993</v>
      </c>
    </row>
    <row r="38604" spans="1:20" x14ac:dyDescent="0.3">
      <c r="A38604">
        <v>38603</v>
      </c>
      <c r="B38604" t="s">
        <v>442</v>
      </c>
      <c r="C38604" t="s">
        <v>11</v>
      </c>
      <c r="D38604" t="s">
        <v>16</v>
      </c>
      <c r="E38604">
        <v>4</v>
      </c>
      <c r="F38604">
        <v>32</v>
      </c>
      <c r="G38604" t="s">
        <v>2106</v>
      </c>
      <c r="H38604" t="s">
        <v>20</v>
      </c>
      <c r="I38604" t="s">
        <v>796</v>
      </c>
      <c r="J38604" t="s">
        <v>69</v>
      </c>
      <c r="Q38604">
        <v>300</v>
      </c>
      <c r="R38604" t="s">
        <v>508</v>
      </c>
      <c r="S38604" t="s">
        <v>2126</v>
      </c>
      <c r="T38604" t="s">
        <v>6994</v>
      </c>
    </row>
    <row r="38605" spans="1:20" x14ac:dyDescent="0.3">
      <c r="A38605">
        <v>38604</v>
      </c>
      <c r="B38605" t="s">
        <v>2304</v>
      </c>
      <c r="C38605" t="s">
        <v>11</v>
      </c>
      <c r="D38605" t="s">
        <v>16</v>
      </c>
      <c r="E38605">
        <v>4.3</v>
      </c>
      <c r="F38605">
        <v>131</v>
      </c>
      <c r="G38605" t="s">
        <v>2106</v>
      </c>
      <c r="H38605" t="s">
        <v>13</v>
      </c>
      <c r="I38605" t="s">
        <v>2116</v>
      </c>
      <c r="Q38605">
        <v>700</v>
      </c>
      <c r="R38605" t="s">
        <v>508</v>
      </c>
      <c r="S38605" t="s">
        <v>2126</v>
      </c>
      <c r="T38605" t="s">
        <v>6995</v>
      </c>
    </row>
    <row r="38606" spans="1:20" x14ac:dyDescent="0.3">
      <c r="A38606">
        <v>38605</v>
      </c>
      <c r="B38606" t="s">
        <v>1437</v>
      </c>
      <c r="C38606" t="s">
        <v>11</v>
      </c>
      <c r="D38606" t="s">
        <v>16</v>
      </c>
      <c r="E38606">
        <v>3.5</v>
      </c>
      <c r="F38606">
        <v>13</v>
      </c>
      <c r="G38606" t="s">
        <v>1367</v>
      </c>
      <c r="H38606" t="s">
        <v>20</v>
      </c>
      <c r="I38606" t="s">
        <v>24</v>
      </c>
      <c r="Q38606">
        <v>300</v>
      </c>
      <c r="R38606" t="s">
        <v>508</v>
      </c>
      <c r="S38606" t="s">
        <v>2126</v>
      </c>
      <c r="T38606" t="s">
        <v>6994</v>
      </c>
    </row>
    <row r="38607" spans="1:20" x14ac:dyDescent="0.3">
      <c r="A38607">
        <v>38606</v>
      </c>
      <c r="B38607" t="s">
        <v>2706</v>
      </c>
      <c r="C38607" t="s">
        <v>16</v>
      </c>
      <c r="D38607" t="s">
        <v>16</v>
      </c>
      <c r="E38607">
        <v>4.2</v>
      </c>
      <c r="F38607">
        <v>703</v>
      </c>
      <c r="G38607" t="s">
        <v>2146</v>
      </c>
      <c r="H38607" t="s">
        <v>20</v>
      </c>
      <c r="I38607" t="s">
        <v>69</v>
      </c>
      <c r="Q38607">
        <v>300</v>
      </c>
      <c r="R38607" t="s">
        <v>508</v>
      </c>
      <c r="S38607" t="s">
        <v>2126</v>
      </c>
      <c r="T38607" t="s">
        <v>6994</v>
      </c>
    </row>
    <row r="38608" spans="1:20" x14ac:dyDescent="0.3">
      <c r="A38608">
        <v>38607</v>
      </c>
      <c r="B38608" t="s">
        <v>2138</v>
      </c>
      <c r="C38608" t="s">
        <v>11</v>
      </c>
      <c r="D38608" t="s">
        <v>16</v>
      </c>
      <c r="E38608">
        <v>3.8</v>
      </c>
      <c r="F38608">
        <v>159</v>
      </c>
      <c r="G38608" t="s">
        <v>2139</v>
      </c>
      <c r="H38608" t="s">
        <v>13</v>
      </c>
      <c r="I38608" t="s">
        <v>97</v>
      </c>
      <c r="J38608" t="s">
        <v>2116</v>
      </c>
      <c r="K38608" t="s">
        <v>6916</v>
      </c>
      <c r="Q38608">
        <v>1300</v>
      </c>
      <c r="R38608" t="s">
        <v>508</v>
      </c>
      <c r="S38608" t="s">
        <v>2126</v>
      </c>
      <c r="T38608" t="s">
        <v>6998</v>
      </c>
    </row>
    <row r="38609" spans="1:20" x14ac:dyDescent="0.3">
      <c r="A38609">
        <v>38608</v>
      </c>
      <c r="B38609" t="s">
        <v>1514</v>
      </c>
      <c r="C38609" t="s">
        <v>16</v>
      </c>
      <c r="D38609" t="s">
        <v>16</v>
      </c>
      <c r="E38609">
        <v>3.1</v>
      </c>
      <c r="F38609">
        <v>23</v>
      </c>
      <c r="G38609" t="s">
        <v>1367</v>
      </c>
      <c r="H38609" t="s">
        <v>13</v>
      </c>
      <c r="I38609" t="s">
        <v>69</v>
      </c>
      <c r="J38609" t="s">
        <v>97</v>
      </c>
      <c r="Q38609">
        <v>450</v>
      </c>
      <c r="R38609" t="s">
        <v>508</v>
      </c>
      <c r="S38609" t="s">
        <v>2126</v>
      </c>
      <c r="T38609" t="s">
        <v>6996</v>
      </c>
    </row>
    <row r="38610" spans="1:20" x14ac:dyDescent="0.3">
      <c r="A38610">
        <v>38609</v>
      </c>
      <c r="B38610" t="s">
        <v>2536</v>
      </c>
      <c r="C38610" t="s">
        <v>16</v>
      </c>
      <c r="D38610" t="s">
        <v>16</v>
      </c>
      <c r="E38610">
        <v>3.9</v>
      </c>
      <c r="F38610">
        <v>235</v>
      </c>
      <c r="G38610" t="s">
        <v>2537</v>
      </c>
      <c r="H38610" t="s">
        <v>514</v>
      </c>
      <c r="I38610" t="s">
        <v>210</v>
      </c>
      <c r="J38610" t="s">
        <v>24</v>
      </c>
      <c r="K38610" t="s">
        <v>512</v>
      </c>
      <c r="Q38610">
        <v>1000</v>
      </c>
      <c r="R38610" t="s">
        <v>508</v>
      </c>
      <c r="S38610" t="s">
        <v>2126</v>
      </c>
      <c r="T38610" t="s">
        <v>6993</v>
      </c>
    </row>
    <row r="38611" spans="1:20" x14ac:dyDescent="0.3">
      <c r="A38611">
        <v>38610</v>
      </c>
      <c r="B38611" t="s">
        <v>1448</v>
      </c>
      <c r="C38611" t="s">
        <v>11</v>
      </c>
      <c r="D38611" t="s">
        <v>16</v>
      </c>
      <c r="E38611">
        <v>3.7</v>
      </c>
      <c r="F38611">
        <v>84</v>
      </c>
      <c r="G38611" t="s">
        <v>1367</v>
      </c>
      <c r="H38611" t="s">
        <v>13</v>
      </c>
      <c r="I38611" t="s">
        <v>24</v>
      </c>
      <c r="J38611" t="s">
        <v>97</v>
      </c>
      <c r="Q38611">
        <v>500</v>
      </c>
      <c r="R38611" t="s">
        <v>508</v>
      </c>
      <c r="S38611" t="s">
        <v>2126</v>
      </c>
      <c r="T38611" t="s">
        <v>6996</v>
      </c>
    </row>
    <row r="38612" spans="1:20" x14ac:dyDescent="0.3">
      <c r="A38612">
        <v>38611</v>
      </c>
      <c r="B38612" t="s">
        <v>2140</v>
      </c>
      <c r="C38612" t="s">
        <v>11</v>
      </c>
      <c r="D38612" t="s">
        <v>11</v>
      </c>
      <c r="E38612">
        <v>3.8</v>
      </c>
      <c r="F38612">
        <v>200</v>
      </c>
      <c r="G38612" t="s">
        <v>2105</v>
      </c>
      <c r="H38612" t="s">
        <v>13</v>
      </c>
      <c r="I38612" t="s">
        <v>210</v>
      </c>
      <c r="J38612" t="s">
        <v>5306</v>
      </c>
      <c r="Q38612">
        <v>1600</v>
      </c>
      <c r="R38612" t="s">
        <v>508</v>
      </c>
      <c r="S38612" t="s">
        <v>2126</v>
      </c>
      <c r="T38612" t="s">
        <v>6999</v>
      </c>
    </row>
    <row r="38613" spans="1:20" x14ac:dyDescent="0.3">
      <c r="A38613">
        <v>38612</v>
      </c>
      <c r="B38613" t="s">
        <v>1391</v>
      </c>
      <c r="C38613" t="s">
        <v>11</v>
      </c>
      <c r="D38613" t="s">
        <v>16</v>
      </c>
      <c r="E38613">
        <v>2.9</v>
      </c>
      <c r="F38613">
        <v>75</v>
      </c>
      <c r="G38613" t="s">
        <v>1367</v>
      </c>
      <c r="H38613" t="s">
        <v>13</v>
      </c>
      <c r="I38613" t="s">
        <v>24</v>
      </c>
      <c r="Q38613">
        <v>500</v>
      </c>
      <c r="R38613" t="s">
        <v>508</v>
      </c>
      <c r="S38613" t="s">
        <v>2126</v>
      </c>
      <c r="T38613" t="s">
        <v>6996</v>
      </c>
    </row>
    <row r="38614" spans="1:20" x14ac:dyDescent="0.3">
      <c r="A38614">
        <v>38613</v>
      </c>
      <c r="B38614" t="s">
        <v>2141</v>
      </c>
      <c r="C38614" t="s">
        <v>16</v>
      </c>
      <c r="D38614" t="s">
        <v>11</v>
      </c>
      <c r="E38614">
        <v>4.0999999999999996</v>
      </c>
      <c r="F38614">
        <v>274</v>
      </c>
      <c r="G38614" t="s">
        <v>2105</v>
      </c>
      <c r="H38614" t="s">
        <v>120</v>
      </c>
      <c r="I38614" t="s">
        <v>210</v>
      </c>
      <c r="J38614" t="s">
        <v>24</v>
      </c>
      <c r="Q38614">
        <v>3000</v>
      </c>
      <c r="R38614" t="s">
        <v>508</v>
      </c>
      <c r="S38614" t="s">
        <v>2126</v>
      </c>
      <c r="T38614" t="s">
        <v>7000</v>
      </c>
    </row>
    <row r="38615" spans="1:20" x14ac:dyDescent="0.3">
      <c r="A38615">
        <v>38614</v>
      </c>
      <c r="B38615" t="s">
        <v>2199</v>
      </c>
      <c r="C38615" t="s">
        <v>16</v>
      </c>
      <c r="D38615" t="s">
        <v>11</v>
      </c>
      <c r="E38615">
        <v>3.8</v>
      </c>
      <c r="F38615">
        <v>98</v>
      </c>
      <c r="G38615" t="s">
        <v>2113</v>
      </c>
      <c r="H38615" t="s">
        <v>49</v>
      </c>
      <c r="I38615" t="s">
        <v>31</v>
      </c>
      <c r="J38615" t="s">
        <v>101</v>
      </c>
      <c r="K38615" t="s">
        <v>512</v>
      </c>
      <c r="Q38615">
        <v>1000</v>
      </c>
      <c r="R38615" t="s">
        <v>508</v>
      </c>
      <c r="S38615" t="s">
        <v>2126</v>
      </c>
      <c r="T38615" t="s">
        <v>6993</v>
      </c>
    </row>
    <row r="38616" spans="1:20" x14ac:dyDescent="0.3">
      <c r="A38616">
        <v>38615</v>
      </c>
      <c r="B38616" t="s">
        <v>2142</v>
      </c>
      <c r="C38616" t="s">
        <v>11</v>
      </c>
      <c r="D38616" t="s">
        <v>16</v>
      </c>
      <c r="E38616">
        <v>4.0999999999999996</v>
      </c>
      <c r="F38616">
        <v>119</v>
      </c>
      <c r="G38616" t="s">
        <v>1429</v>
      </c>
      <c r="H38616" t="s">
        <v>13</v>
      </c>
      <c r="I38616" t="s">
        <v>512</v>
      </c>
      <c r="J38616" t="s">
        <v>2419</v>
      </c>
      <c r="K38616" t="s">
        <v>210</v>
      </c>
      <c r="Q38616">
        <v>1000</v>
      </c>
      <c r="R38616" t="s">
        <v>508</v>
      </c>
      <c r="S38616" t="s">
        <v>2126</v>
      </c>
      <c r="T38616" t="s">
        <v>6993</v>
      </c>
    </row>
    <row r="38617" spans="1:20" x14ac:dyDescent="0.3">
      <c r="A38617">
        <v>38616</v>
      </c>
      <c r="B38617" t="s">
        <v>2256</v>
      </c>
      <c r="C38617" t="s">
        <v>11</v>
      </c>
      <c r="D38617" t="s">
        <v>11</v>
      </c>
      <c r="E38617">
        <v>3.3</v>
      </c>
      <c r="F38617">
        <v>60</v>
      </c>
      <c r="G38617" t="s">
        <v>2146</v>
      </c>
      <c r="H38617" t="s">
        <v>20</v>
      </c>
      <c r="I38617" t="s">
        <v>117</v>
      </c>
      <c r="J38617" t="s">
        <v>24</v>
      </c>
      <c r="Q38617">
        <v>400</v>
      </c>
      <c r="R38617" t="s">
        <v>508</v>
      </c>
      <c r="S38617" t="s">
        <v>2126</v>
      </c>
      <c r="T38617" t="s">
        <v>6994</v>
      </c>
    </row>
    <row r="38618" spans="1:20" x14ac:dyDescent="0.3">
      <c r="A38618">
        <v>38617</v>
      </c>
      <c r="B38618" t="s">
        <v>2511</v>
      </c>
      <c r="C38618" t="s">
        <v>16</v>
      </c>
      <c r="D38618" t="s">
        <v>16</v>
      </c>
      <c r="E38618">
        <v>4</v>
      </c>
      <c r="F38618">
        <v>102</v>
      </c>
      <c r="G38618" t="s">
        <v>1429</v>
      </c>
      <c r="H38618" t="s">
        <v>13</v>
      </c>
      <c r="I38618" t="s">
        <v>97</v>
      </c>
      <c r="Q38618">
        <v>550</v>
      </c>
      <c r="R38618" t="s">
        <v>508</v>
      </c>
      <c r="S38618" t="s">
        <v>2126</v>
      </c>
      <c r="T38618" t="s">
        <v>6996</v>
      </c>
    </row>
    <row r="38619" spans="1:20" x14ac:dyDescent="0.3">
      <c r="A38619">
        <v>38618</v>
      </c>
      <c r="B38619" t="s">
        <v>2203</v>
      </c>
      <c r="C38619" t="s">
        <v>16</v>
      </c>
      <c r="D38619" t="s">
        <v>16</v>
      </c>
      <c r="E38619">
        <v>4</v>
      </c>
      <c r="F38619">
        <v>105</v>
      </c>
      <c r="G38619" t="s">
        <v>2113</v>
      </c>
      <c r="H38619" t="s">
        <v>51</v>
      </c>
      <c r="I38619" t="s">
        <v>31</v>
      </c>
      <c r="J38619" t="s">
        <v>210</v>
      </c>
      <c r="K38619" t="s">
        <v>796</v>
      </c>
      <c r="Q38619">
        <v>1200</v>
      </c>
      <c r="R38619" t="s">
        <v>508</v>
      </c>
      <c r="S38619" t="s">
        <v>2126</v>
      </c>
      <c r="T38619" t="s">
        <v>6998</v>
      </c>
    </row>
    <row r="38620" spans="1:20" x14ac:dyDescent="0.3">
      <c r="A38620">
        <v>38619</v>
      </c>
      <c r="B38620" t="s">
        <v>2168</v>
      </c>
      <c r="C38620" t="s">
        <v>11</v>
      </c>
      <c r="D38620" t="s">
        <v>16</v>
      </c>
      <c r="E38620">
        <v>3.8</v>
      </c>
      <c r="F38620">
        <v>74</v>
      </c>
      <c r="G38620" t="s">
        <v>2106</v>
      </c>
      <c r="H38620" t="s">
        <v>31</v>
      </c>
      <c r="I38620" t="s">
        <v>31</v>
      </c>
      <c r="J38620" t="s">
        <v>2098</v>
      </c>
      <c r="K38620" t="s">
        <v>210</v>
      </c>
      <c r="L38620" t="s">
        <v>751</v>
      </c>
      <c r="Q38620">
        <v>650</v>
      </c>
      <c r="R38620" t="s">
        <v>508</v>
      </c>
      <c r="S38620" t="s">
        <v>2126</v>
      </c>
      <c r="T38620" t="s">
        <v>6995</v>
      </c>
    </row>
    <row r="38621" spans="1:20" x14ac:dyDescent="0.3">
      <c r="A38621">
        <v>38620</v>
      </c>
      <c r="B38621" t="s">
        <v>2143</v>
      </c>
      <c r="C38621" t="s">
        <v>16</v>
      </c>
      <c r="D38621" t="s">
        <v>16</v>
      </c>
      <c r="E38621">
        <v>3.1</v>
      </c>
      <c r="F38621">
        <v>122</v>
      </c>
      <c r="G38621" t="s">
        <v>2113</v>
      </c>
      <c r="H38621" t="s">
        <v>413</v>
      </c>
      <c r="I38621" t="s">
        <v>24</v>
      </c>
      <c r="J38621" t="s">
        <v>512</v>
      </c>
      <c r="K38621" t="s">
        <v>97</v>
      </c>
      <c r="Q38621">
        <v>1200</v>
      </c>
      <c r="R38621" t="s">
        <v>508</v>
      </c>
      <c r="S38621" t="s">
        <v>2126</v>
      </c>
      <c r="T38621" t="s">
        <v>6998</v>
      </c>
    </row>
    <row r="38622" spans="1:20" x14ac:dyDescent="0.3">
      <c r="A38622">
        <v>38621</v>
      </c>
      <c r="B38622" t="s">
        <v>2144</v>
      </c>
      <c r="C38622" t="s">
        <v>16</v>
      </c>
      <c r="D38622" t="s">
        <v>16</v>
      </c>
      <c r="E38622">
        <v>2.8</v>
      </c>
      <c r="F38622">
        <v>255</v>
      </c>
      <c r="G38622" t="s">
        <v>2139</v>
      </c>
      <c r="H38622" t="s">
        <v>13</v>
      </c>
      <c r="I38622" t="s">
        <v>24</v>
      </c>
      <c r="J38622" t="s">
        <v>97</v>
      </c>
      <c r="Q38622">
        <v>1000</v>
      </c>
      <c r="R38622" t="s">
        <v>508</v>
      </c>
      <c r="S38622" t="s">
        <v>2126</v>
      </c>
      <c r="T38622" t="s">
        <v>6993</v>
      </c>
    </row>
    <row r="38623" spans="1:20" x14ac:dyDescent="0.3">
      <c r="A38623">
        <v>38622</v>
      </c>
      <c r="B38623" t="s">
        <v>5786</v>
      </c>
      <c r="C38623" t="s">
        <v>16</v>
      </c>
      <c r="D38623" t="s">
        <v>16</v>
      </c>
      <c r="E38623">
        <v>4</v>
      </c>
      <c r="F38623">
        <v>33</v>
      </c>
      <c r="G38623" t="s">
        <v>1429</v>
      </c>
      <c r="H38623" t="s">
        <v>31</v>
      </c>
      <c r="I38623" t="s">
        <v>31</v>
      </c>
      <c r="Q38623">
        <v>800</v>
      </c>
      <c r="R38623" t="s">
        <v>508</v>
      </c>
      <c r="S38623" t="s">
        <v>2126</v>
      </c>
      <c r="T38623" t="s">
        <v>6995</v>
      </c>
    </row>
    <row r="38624" spans="1:20" x14ac:dyDescent="0.3">
      <c r="A38624">
        <v>38623</v>
      </c>
      <c r="B38624" t="s">
        <v>2587</v>
      </c>
      <c r="C38624" t="s">
        <v>11</v>
      </c>
      <c r="D38624" t="s">
        <v>16</v>
      </c>
      <c r="E38624">
        <v>3.2</v>
      </c>
      <c r="F38624">
        <v>34</v>
      </c>
      <c r="G38624" t="s">
        <v>1367</v>
      </c>
      <c r="H38624" t="s">
        <v>13</v>
      </c>
      <c r="I38624" t="s">
        <v>24</v>
      </c>
      <c r="J38624" t="s">
        <v>97</v>
      </c>
      <c r="K38624" t="s">
        <v>1058</v>
      </c>
      <c r="L38624" t="s">
        <v>831</v>
      </c>
      <c r="Q38624">
        <v>550</v>
      </c>
      <c r="R38624" t="s">
        <v>508</v>
      </c>
      <c r="S38624" t="s">
        <v>2126</v>
      </c>
      <c r="T38624" t="s">
        <v>6996</v>
      </c>
    </row>
    <row r="38625" spans="1:20" x14ac:dyDescent="0.3">
      <c r="A38625">
        <v>38624</v>
      </c>
      <c r="B38625" t="s">
        <v>2379</v>
      </c>
      <c r="C38625" t="s">
        <v>11</v>
      </c>
      <c r="D38625" t="s">
        <v>16</v>
      </c>
      <c r="E38625">
        <v>2.9</v>
      </c>
      <c r="F38625">
        <v>50</v>
      </c>
      <c r="G38625" t="s">
        <v>2106</v>
      </c>
      <c r="H38625" t="s">
        <v>20</v>
      </c>
      <c r="I38625" t="s">
        <v>69</v>
      </c>
      <c r="J38625" t="s">
        <v>24</v>
      </c>
      <c r="K38625" t="s">
        <v>97</v>
      </c>
      <c r="Q38625">
        <v>350</v>
      </c>
      <c r="R38625" t="s">
        <v>508</v>
      </c>
      <c r="S38625" t="s">
        <v>2126</v>
      </c>
      <c r="T38625" t="s">
        <v>6994</v>
      </c>
    </row>
    <row r="38626" spans="1:20" x14ac:dyDescent="0.3">
      <c r="A38626">
        <v>38625</v>
      </c>
      <c r="B38626" t="s">
        <v>277</v>
      </c>
      <c r="C38626" t="s">
        <v>11</v>
      </c>
      <c r="D38626" t="s">
        <v>16</v>
      </c>
      <c r="E38626">
        <v>3.9</v>
      </c>
      <c r="F38626">
        <v>185</v>
      </c>
      <c r="G38626" t="s">
        <v>1367</v>
      </c>
      <c r="H38626" t="s">
        <v>13</v>
      </c>
      <c r="I38626" t="s">
        <v>69</v>
      </c>
      <c r="J38626" t="s">
        <v>24</v>
      </c>
      <c r="K38626" t="s">
        <v>97</v>
      </c>
      <c r="L38626" t="s">
        <v>204</v>
      </c>
      <c r="M38626" t="s">
        <v>117</v>
      </c>
      <c r="Q38626">
        <v>400</v>
      </c>
      <c r="R38626" t="s">
        <v>508</v>
      </c>
      <c r="S38626" t="s">
        <v>2126</v>
      </c>
      <c r="T38626" t="s">
        <v>6994</v>
      </c>
    </row>
    <row r="38627" spans="1:20" x14ac:dyDescent="0.3">
      <c r="A38627">
        <v>38626</v>
      </c>
      <c r="B38627" t="s">
        <v>2803</v>
      </c>
      <c r="C38627" t="s">
        <v>16</v>
      </c>
      <c r="D38627" t="s">
        <v>11</v>
      </c>
      <c r="E38627">
        <v>4</v>
      </c>
      <c r="F38627">
        <v>197</v>
      </c>
      <c r="G38627" t="s">
        <v>2105</v>
      </c>
      <c r="H38627" t="s">
        <v>1213</v>
      </c>
      <c r="I38627" t="s">
        <v>24</v>
      </c>
      <c r="J38627" t="s">
        <v>6786</v>
      </c>
      <c r="K38627" t="s">
        <v>97</v>
      </c>
      <c r="Q38627">
        <v>3000</v>
      </c>
      <c r="R38627" t="s">
        <v>508</v>
      </c>
      <c r="S38627" t="s">
        <v>2126</v>
      </c>
      <c r="T38627" t="s">
        <v>7000</v>
      </c>
    </row>
    <row r="38628" spans="1:20" x14ac:dyDescent="0.3">
      <c r="A38628">
        <v>38627</v>
      </c>
      <c r="B38628" t="s">
        <v>2714</v>
      </c>
      <c r="C38628" t="s">
        <v>16</v>
      </c>
      <c r="D38628" t="s">
        <v>11</v>
      </c>
      <c r="E38628">
        <v>3.8</v>
      </c>
      <c r="F38628">
        <v>73</v>
      </c>
      <c r="G38628" t="s">
        <v>1367</v>
      </c>
      <c r="H38628" t="s">
        <v>138</v>
      </c>
      <c r="I38628" t="s">
        <v>512</v>
      </c>
      <c r="J38628" t="s">
        <v>24</v>
      </c>
      <c r="K38628" t="s">
        <v>97</v>
      </c>
      <c r="Q38628">
        <v>1200</v>
      </c>
      <c r="R38628" t="s">
        <v>508</v>
      </c>
      <c r="S38628" t="s">
        <v>2126</v>
      </c>
      <c r="T38628" t="s">
        <v>6998</v>
      </c>
    </row>
    <row r="38629" spans="1:20" x14ac:dyDescent="0.3">
      <c r="A38629">
        <v>38628</v>
      </c>
      <c r="B38629" t="s">
        <v>2715</v>
      </c>
      <c r="C38629" t="s">
        <v>16</v>
      </c>
      <c r="D38629" t="s">
        <v>16</v>
      </c>
      <c r="E38629">
        <v>4.0999999999999996</v>
      </c>
      <c r="F38629">
        <v>116</v>
      </c>
      <c r="G38629" t="s">
        <v>2105</v>
      </c>
      <c r="H38629" t="s">
        <v>120</v>
      </c>
      <c r="I38629" t="s">
        <v>2098</v>
      </c>
      <c r="J38629" t="s">
        <v>24</v>
      </c>
      <c r="K38629" t="s">
        <v>5306</v>
      </c>
      <c r="L38629" t="s">
        <v>6927</v>
      </c>
      <c r="Q38629">
        <v>3000</v>
      </c>
      <c r="R38629" t="s">
        <v>508</v>
      </c>
      <c r="S38629" t="s">
        <v>2126</v>
      </c>
      <c r="T38629" t="s">
        <v>7000</v>
      </c>
    </row>
    <row r="38630" spans="1:20" x14ac:dyDescent="0.3">
      <c r="A38630">
        <v>38629</v>
      </c>
      <c r="B38630" t="s">
        <v>2637</v>
      </c>
      <c r="C38630" t="s">
        <v>16</v>
      </c>
      <c r="D38630" t="s">
        <v>16</v>
      </c>
      <c r="E38630">
        <v>4</v>
      </c>
      <c r="F38630">
        <v>166</v>
      </c>
      <c r="G38630" t="s">
        <v>2106</v>
      </c>
      <c r="H38630" t="s">
        <v>20</v>
      </c>
      <c r="I38630" t="s">
        <v>97</v>
      </c>
      <c r="J38630" t="s">
        <v>2977</v>
      </c>
      <c r="K38630" t="s">
        <v>6913</v>
      </c>
      <c r="Q38630">
        <v>400</v>
      </c>
      <c r="R38630" t="s">
        <v>508</v>
      </c>
      <c r="S38630" t="s">
        <v>2126</v>
      </c>
      <c r="T38630" t="s">
        <v>6994</v>
      </c>
    </row>
    <row r="38631" spans="1:20" x14ac:dyDescent="0.3">
      <c r="A38631">
        <v>38630</v>
      </c>
      <c r="B38631" t="s">
        <v>2339</v>
      </c>
      <c r="C38631" t="s">
        <v>11</v>
      </c>
      <c r="D38631" t="s">
        <v>16</v>
      </c>
      <c r="E38631">
        <v>3.6</v>
      </c>
      <c r="F38631">
        <v>41</v>
      </c>
      <c r="G38631" t="s">
        <v>2106</v>
      </c>
      <c r="H38631" t="s">
        <v>13</v>
      </c>
      <c r="I38631" t="s">
        <v>1064</v>
      </c>
      <c r="Q38631">
        <v>500</v>
      </c>
      <c r="R38631" t="s">
        <v>508</v>
      </c>
      <c r="S38631" t="s">
        <v>2126</v>
      </c>
      <c r="T38631" t="s">
        <v>6996</v>
      </c>
    </row>
    <row r="38632" spans="1:20" x14ac:dyDescent="0.3">
      <c r="A38632">
        <v>38631</v>
      </c>
      <c r="B38632" t="s">
        <v>1632</v>
      </c>
      <c r="C38632" t="s">
        <v>11</v>
      </c>
      <c r="D38632" t="s">
        <v>16</v>
      </c>
      <c r="E38632">
        <v>3.7</v>
      </c>
      <c r="F38632">
        <v>70</v>
      </c>
      <c r="G38632" t="s">
        <v>2118</v>
      </c>
      <c r="H38632" t="s">
        <v>1633</v>
      </c>
      <c r="I38632" t="s">
        <v>31</v>
      </c>
      <c r="J38632" t="s">
        <v>1425</v>
      </c>
      <c r="K38632" t="s">
        <v>24</v>
      </c>
      <c r="Q38632">
        <v>500</v>
      </c>
      <c r="R38632" t="s">
        <v>508</v>
      </c>
      <c r="S38632" t="s">
        <v>2126</v>
      </c>
      <c r="T38632" t="s">
        <v>6996</v>
      </c>
    </row>
    <row r="38633" spans="1:20" x14ac:dyDescent="0.3">
      <c r="A38633">
        <v>38632</v>
      </c>
      <c r="B38633" t="s">
        <v>2716</v>
      </c>
      <c r="C38633" t="s">
        <v>16</v>
      </c>
      <c r="D38633" t="s">
        <v>16</v>
      </c>
      <c r="E38633">
        <v>3.5</v>
      </c>
      <c r="F38633">
        <v>56</v>
      </c>
      <c r="G38633" t="s">
        <v>2113</v>
      </c>
      <c r="H38633" t="s">
        <v>413</v>
      </c>
      <c r="I38633" t="s">
        <v>2419</v>
      </c>
      <c r="J38633" t="s">
        <v>24</v>
      </c>
      <c r="K38633" t="s">
        <v>512</v>
      </c>
      <c r="Q38633">
        <v>1800</v>
      </c>
      <c r="R38633" t="s">
        <v>508</v>
      </c>
      <c r="S38633" t="s">
        <v>2126</v>
      </c>
      <c r="T38633" t="s">
        <v>6999</v>
      </c>
    </row>
    <row r="38634" spans="1:20" x14ac:dyDescent="0.3">
      <c r="A38634">
        <v>38633</v>
      </c>
      <c r="B38634" t="s">
        <v>2717</v>
      </c>
      <c r="C38634" t="s">
        <v>16</v>
      </c>
      <c r="D38634" t="s">
        <v>16</v>
      </c>
      <c r="E38634">
        <v>3.9</v>
      </c>
      <c r="F38634">
        <v>73</v>
      </c>
      <c r="G38634" t="s">
        <v>2113</v>
      </c>
      <c r="H38634" t="s">
        <v>510</v>
      </c>
      <c r="I38634" t="s">
        <v>2718</v>
      </c>
      <c r="Q38634">
        <v>2500</v>
      </c>
      <c r="R38634" t="s">
        <v>508</v>
      </c>
      <c r="S38634" t="s">
        <v>2126</v>
      </c>
      <c r="T38634" t="s">
        <v>7000</v>
      </c>
    </row>
    <row r="38635" spans="1:20" x14ac:dyDescent="0.3">
      <c r="A38635">
        <v>38634</v>
      </c>
      <c r="B38635" t="s">
        <v>2108</v>
      </c>
      <c r="C38635" t="s">
        <v>16</v>
      </c>
      <c r="D38635" t="s">
        <v>16</v>
      </c>
      <c r="E38635">
        <v>2.8</v>
      </c>
      <c r="F38635">
        <v>132</v>
      </c>
      <c r="G38635" t="s">
        <v>2106</v>
      </c>
      <c r="H38635" t="s">
        <v>13</v>
      </c>
      <c r="I38635" t="s">
        <v>24</v>
      </c>
      <c r="J38635" t="s">
        <v>69</v>
      </c>
      <c r="K38635" t="s">
        <v>512</v>
      </c>
      <c r="Q38635">
        <v>650</v>
      </c>
      <c r="R38635" t="s">
        <v>508</v>
      </c>
      <c r="S38635" t="s">
        <v>2126</v>
      </c>
      <c r="T38635" t="s">
        <v>6995</v>
      </c>
    </row>
    <row r="38636" spans="1:20" x14ac:dyDescent="0.3">
      <c r="A38636">
        <v>38635</v>
      </c>
      <c r="B38636" t="s">
        <v>2555</v>
      </c>
      <c r="C38636" t="s">
        <v>16</v>
      </c>
      <c r="D38636" t="s">
        <v>16</v>
      </c>
      <c r="E38636">
        <v>3.9</v>
      </c>
      <c r="F38636">
        <v>135</v>
      </c>
      <c r="G38636" t="s">
        <v>2146</v>
      </c>
      <c r="H38636" t="s">
        <v>13</v>
      </c>
      <c r="I38636" t="s">
        <v>210</v>
      </c>
      <c r="J38636" t="s">
        <v>117</v>
      </c>
      <c r="Q38636">
        <v>800</v>
      </c>
      <c r="R38636" t="s">
        <v>508</v>
      </c>
      <c r="S38636" t="s">
        <v>2126</v>
      </c>
      <c r="T38636" t="s">
        <v>6995</v>
      </c>
    </row>
    <row r="38637" spans="1:20" x14ac:dyDescent="0.3">
      <c r="A38637">
        <v>38636</v>
      </c>
      <c r="B38637" t="s">
        <v>2719</v>
      </c>
      <c r="C38637" t="s">
        <v>16</v>
      </c>
      <c r="D38637" t="s">
        <v>16</v>
      </c>
      <c r="E38637">
        <v>4.0999999999999996</v>
      </c>
      <c r="F38637">
        <v>171</v>
      </c>
      <c r="G38637" t="s">
        <v>2105</v>
      </c>
      <c r="H38637" t="s">
        <v>120</v>
      </c>
      <c r="I38637" t="s">
        <v>97</v>
      </c>
      <c r="Q38637">
        <v>2500</v>
      </c>
      <c r="R38637" t="s">
        <v>508</v>
      </c>
      <c r="S38637" t="s">
        <v>2126</v>
      </c>
      <c r="T38637" t="s">
        <v>7000</v>
      </c>
    </row>
    <row r="38638" spans="1:20" x14ac:dyDescent="0.3">
      <c r="A38638">
        <v>38637</v>
      </c>
      <c r="B38638" t="s">
        <v>2296</v>
      </c>
      <c r="C38638" t="s">
        <v>16</v>
      </c>
      <c r="D38638" t="s">
        <v>16</v>
      </c>
      <c r="E38638">
        <v>3.6</v>
      </c>
      <c r="F38638">
        <v>44</v>
      </c>
      <c r="G38638" t="s">
        <v>2106</v>
      </c>
      <c r="H38638" t="s">
        <v>357</v>
      </c>
      <c r="I38638" t="s">
        <v>24</v>
      </c>
      <c r="Q38638">
        <v>300</v>
      </c>
      <c r="R38638" t="s">
        <v>508</v>
      </c>
      <c r="S38638" t="s">
        <v>2126</v>
      </c>
      <c r="T38638" t="s">
        <v>6994</v>
      </c>
    </row>
    <row r="38639" spans="1:20" x14ac:dyDescent="0.3">
      <c r="A38639">
        <v>38638</v>
      </c>
      <c r="B38639" t="s">
        <v>102</v>
      </c>
      <c r="C38639" t="s">
        <v>11</v>
      </c>
      <c r="D38639" t="s">
        <v>16</v>
      </c>
      <c r="E38639">
        <v>3.8</v>
      </c>
      <c r="F38639">
        <v>77</v>
      </c>
      <c r="G38639" t="s">
        <v>1429</v>
      </c>
      <c r="H38639" t="s">
        <v>20</v>
      </c>
      <c r="I38639" t="s">
        <v>24</v>
      </c>
      <c r="J38639" t="s">
        <v>545</v>
      </c>
      <c r="K38639" t="s">
        <v>117</v>
      </c>
      <c r="Q38639">
        <v>500</v>
      </c>
      <c r="R38639" t="s">
        <v>508</v>
      </c>
      <c r="S38639" t="s">
        <v>2126</v>
      </c>
      <c r="T38639" t="s">
        <v>6996</v>
      </c>
    </row>
    <row r="38640" spans="1:20" x14ac:dyDescent="0.3">
      <c r="A38640">
        <v>38639</v>
      </c>
      <c r="B38640" t="s">
        <v>1416</v>
      </c>
      <c r="C38640" t="s">
        <v>11</v>
      </c>
      <c r="D38640" t="s">
        <v>16</v>
      </c>
      <c r="E38640">
        <v>2.6</v>
      </c>
      <c r="F38640">
        <v>313</v>
      </c>
      <c r="G38640" t="s">
        <v>1367</v>
      </c>
      <c r="H38640" t="s">
        <v>13</v>
      </c>
      <c r="I38640" t="s">
        <v>451</v>
      </c>
      <c r="J38640" t="s">
        <v>24</v>
      </c>
      <c r="K38640" t="s">
        <v>97</v>
      </c>
      <c r="Q38640">
        <v>700</v>
      </c>
      <c r="R38640" t="s">
        <v>508</v>
      </c>
      <c r="S38640" t="s">
        <v>2126</v>
      </c>
      <c r="T38640" t="s">
        <v>6995</v>
      </c>
    </row>
    <row r="38641" spans="1:20" x14ac:dyDescent="0.3">
      <c r="A38641">
        <v>38640</v>
      </c>
      <c r="B38641" t="s">
        <v>2145</v>
      </c>
      <c r="C38641" t="s">
        <v>16</v>
      </c>
      <c r="D38641" t="s">
        <v>16</v>
      </c>
      <c r="E38641">
        <v>3.9</v>
      </c>
      <c r="F38641">
        <v>90</v>
      </c>
      <c r="G38641" t="s">
        <v>2146</v>
      </c>
      <c r="H38641" t="s">
        <v>13</v>
      </c>
      <c r="I38641" t="s">
        <v>24</v>
      </c>
      <c r="J38641" t="s">
        <v>451</v>
      </c>
      <c r="K38641" t="s">
        <v>3870</v>
      </c>
      <c r="Q38641">
        <v>1400</v>
      </c>
      <c r="R38641" t="s">
        <v>508</v>
      </c>
      <c r="S38641" t="s">
        <v>2126</v>
      </c>
      <c r="T38641" t="s">
        <v>6998</v>
      </c>
    </row>
    <row r="38642" spans="1:20" x14ac:dyDescent="0.3">
      <c r="A38642">
        <v>38641</v>
      </c>
      <c r="B38642" t="s">
        <v>2192</v>
      </c>
      <c r="C38642" t="s">
        <v>11</v>
      </c>
      <c r="D38642" t="s">
        <v>16</v>
      </c>
      <c r="E38642">
        <v>4.3</v>
      </c>
      <c r="F38642">
        <v>1135</v>
      </c>
      <c r="G38642" t="s">
        <v>2139</v>
      </c>
      <c r="H38642" t="s">
        <v>31</v>
      </c>
      <c r="I38642" t="s">
        <v>31</v>
      </c>
      <c r="J38642" t="s">
        <v>117</v>
      </c>
      <c r="K38642" t="s">
        <v>751</v>
      </c>
      <c r="Q38642">
        <v>800</v>
      </c>
      <c r="R38642" t="s">
        <v>508</v>
      </c>
      <c r="S38642" t="s">
        <v>2126</v>
      </c>
      <c r="T38642" t="s">
        <v>6995</v>
      </c>
    </row>
    <row r="38643" spans="1:20" x14ac:dyDescent="0.3">
      <c r="A38643">
        <v>38642</v>
      </c>
      <c r="B38643" t="s">
        <v>2556</v>
      </c>
      <c r="C38643" t="s">
        <v>16</v>
      </c>
      <c r="D38643" t="s">
        <v>16</v>
      </c>
      <c r="E38643">
        <v>3.3</v>
      </c>
      <c r="F38643">
        <v>6</v>
      </c>
      <c r="G38643" t="s">
        <v>2146</v>
      </c>
      <c r="H38643" t="s">
        <v>13</v>
      </c>
      <c r="I38643" t="s">
        <v>69</v>
      </c>
      <c r="J38643" t="s">
        <v>63</v>
      </c>
      <c r="Q38643">
        <v>450</v>
      </c>
      <c r="R38643" t="s">
        <v>508</v>
      </c>
      <c r="S38643" t="s">
        <v>2126</v>
      </c>
      <c r="T38643" t="s">
        <v>6996</v>
      </c>
    </row>
    <row r="38644" spans="1:20" x14ac:dyDescent="0.3">
      <c r="A38644">
        <v>38643</v>
      </c>
      <c r="B38644" t="s">
        <v>2523</v>
      </c>
      <c r="C38644" t="s">
        <v>11</v>
      </c>
      <c r="D38644" t="s">
        <v>16</v>
      </c>
      <c r="E38644">
        <v>3.6</v>
      </c>
      <c r="F38644">
        <v>118</v>
      </c>
      <c r="G38644" t="s">
        <v>1429</v>
      </c>
      <c r="H38644" t="s">
        <v>13</v>
      </c>
      <c r="I38644" t="s">
        <v>97</v>
      </c>
      <c r="Q38644">
        <v>500</v>
      </c>
      <c r="R38644" t="s">
        <v>508</v>
      </c>
      <c r="S38644" t="s">
        <v>2126</v>
      </c>
      <c r="T38644" t="s">
        <v>6996</v>
      </c>
    </row>
    <row r="38645" spans="1:20" x14ac:dyDescent="0.3">
      <c r="A38645">
        <v>38644</v>
      </c>
      <c r="B38645" t="s">
        <v>2208</v>
      </c>
      <c r="C38645" t="s">
        <v>16</v>
      </c>
      <c r="D38645" t="s">
        <v>11</v>
      </c>
      <c r="E38645">
        <v>3.9</v>
      </c>
      <c r="F38645">
        <v>317</v>
      </c>
      <c r="G38645" t="s">
        <v>2105</v>
      </c>
      <c r="H38645" t="s">
        <v>31</v>
      </c>
      <c r="I38645" t="s">
        <v>31</v>
      </c>
      <c r="J38645" t="s">
        <v>512</v>
      </c>
      <c r="K38645" t="s">
        <v>210</v>
      </c>
      <c r="Q38645">
        <v>800</v>
      </c>
      <c r="R38645" t="s">
        <v>508</v>
      </c>
      <c r="S38645" t="s">
        <v>2126</v>
      </c>
      <c r="T38645" t="s">
        <v>6995</v>
      </c>
    </row>
    <row r="38646" spans="1:20" x14ac:dyDescent="0.3">
      <c r="A38646">
        <v>38645</v>
      </c>
      <c r="B38646" t="s">
        <v>2209</v>
      </c>
      <c r="C38646" t="s">
        <v>16</v>
      </c>
      <c r="D38646" t="s">
        <v>16</v>
      </c>
      <c r="E38646">
        <v>3.7</v>
      </c>
      <c r="F38646">
        <v>35</v>
      </c>
      <c r="G38646" t="s">
        <v>1367</v>
      </c>
      <c r="H38646" t="s">
        <v>31</v>
      </c>
      <c r="I38646" t="s">
        <v>31</v>
      </c>
      <c r="Q38646">
        <v>300</v>
      </c>
      <c r="R38646" t="s">
        <v>508</v>
      </c>
      <c r="S38646" t="s">
        <v>2126</v>
      </c>
      <c r="T38646" t="s">
        <v>6994</v>
      </c>
    </row>
    <row r="38647" spans="1:20" x14ac:dyDescent="0.3">
      <c r="A38647">
        <v>38646</v>
      </c>
      <c r="B38647" t="s">
        <v>2720</v>
      </c>
      <c r="C38647" t="s">
        <v>16</v>
      </c>
      <c r="D38647" t="s">
        <v>16</v>
      </c>
      <c r="E38647">
        <v>3.7</v>
      </c>
      <c r="F38647">
        <v>53</v>
      </c>
      <c r="G38647" t="s">
        <v>1429</v>
      </c>
      <c r="H38647" t="s">
        <v>13</v>
      </c>
      <c r="I38647" t="s">
        <v>69</v>
      </c>
      <c r="J38647" t="s">
        <v>24</v>
      </c>
      <c r="K38647" t="s">
        <v>97</v>
      </c>
      <c r="L38647" t="s">
        <v>149</v>
      </c>
      <c r="Q38647">
        <v>600</v>
      </c>
      <c r="R38647" t="s">
        <v>508</v>
      </c>
      <c r="S38647" t="s">
        <v>2126</v>
      </c>
      <c r="T38647" t="s">
        <v>6996</v>
      </c>
    </row>
    <row r="38648" spans="1:20" x14ac:dyDescent="0.3">
      <c r="A38648">
        <v>38647</v>
      </c>
      <c r="B38648" t="s">
        <v>79</v>
      </c>
      <c r="C38648" t="s">
        <v>11</v>
      </c>
      <c r="D38648" t="s">
        <v>16</v>
      </c>
      <c r="E38648">
        <v>3.8</v>
      </c>
      <c r="F38648">
        <v>266</v>
      </c>
      <c r="G38648" t="s">
        <v>1429</v>
      </c>
      <c r="H38648" t="s">
        <v>13</v>
      </c>
      <c r="I38648" t="s">
        <v>97</v>
      </c>
      <c r="J38648" t="s">
        <v>2116</v>
      </c>
      <c r="Q38648">
        <v>850</v>
      </c>
      <c r="R38648" t="s">
        <v>508</v>
      </c>
      <c r="S38648" t="s">
        <v>2126</v>
      </c>
      <c r="T38648" t="s">
        <v>6993</v>
      </c>
    </row>
    <row r="38649" spans="1:20" x14ac:dyDescent="0.3">
      <c r="A38649">
        <v>38648</v>
      </c>
      <c r="B38649" t="s">
        <v>2417</v>
      </c>
      <c r="C38649" t="s">
        <v>16</v>
      </c>
      <c r="D38649" t="s">
        <v>16</v>
      </c>
      <c r="E38649">
        <v>3.4</v>
      </c>
      <c r="F38649">
        <v>4</v>
      </c>
      <c r="G38649" t="s">
        <v>2106</v>
      </c>
      <c r="H38649" t="s">
        <v>13</v>
      </c>
      <c r="I38649" t="s">
        <v>97</v>
      </c>
      <c r="J38649" t="s">
        <v>2977</v>
      </c>
      <c r="Q38649">
        <v>600</v>
      </c>
      <c r="R38649" t="s">
        <v>508</v>
      </c>
      <c r="S38649" t="s">
        <v>2126</v>
      </c>
      <c r="T38649" t="s">
        <v>6996</v>
      </c>
    </row>
    <row r="38650" spans="1:20" x14ac:dyDescent="0.3">
      <c r="A38650">
        <v>38649</v>
      </c>
      <c r="B38650" t="s">
        <v>2291</v>
      </c>
      <c r="C38650" t="s">
        <v>16</v>
      </c>
      <c r="D38650" t="s">
        <v>11</v>
      </c>
      <c r="E38650">
        <v>4</v>
      </c>
      <c r="F38650">
        <v>1025</v>
      </c>
      <c r="G38650" t="s">
        <v>2106</v>
      </c>
      <c r="H38650" t="s">
        <v>13</v>
      </c>
      <c r="I38650" t="s">
        <v>24</v>
      </c>
      <c r="J38650" t="s">
        <v>451</v>
      </c>
      <c r="K38650" t="s">
        <v>545</v>
      </c>
      <c r="Q38650">
        <v>700</v>
      </c>
      <c r="R38650" t="s">
        <v>508</v>
      </c>
      <c r="S38650" t="s">
        <v>2126</v>
      </c>
      <c r="T38650" t="s">
        <v>6995</v>
      </c>
    </row>
    <row r="38651" spans="1:20" x14ac:dyDescent="0.3">
      <c r="A38651">
        <v>38650</v>
      </c>
      <c r="B38651" t="s">
        <v>1380</v>
      </c>
      <c r="C38651" t="s">
        <v>11</v>
      </c>
      <c r="D38651" t="s">
        <v>16</v>
      </c>
      <c r="E38651">
        <v>3.3</v>
      </c>
      <c r="F38651">
        <v>262</v>
      </c>
      <c r="G38651" t="s">
        <v>1367</v>
      </c>
      <c r="H38651" t="s">
        <v>13</v>
      </c>
      <c r="I38651" t="s">
        <v>24</v>
      </c>
      <c r="J38651" t="s">
        <v>97</v>
      </c>
      <c r="Q38651">
        <v>500</v>
      </c>
      <c r="R38651" t="s">
        <v>508</v>
      </c>
      <c r="S38651" t="s">
        <v>2126</v>
      </c>
      <c r="T38651" t="s">
        <v>6996</v>
      </c>
    </row>
    <row r="38652" spans="1:20" x14ac:dyDescent="0.3">
      <c r="A38652">
        <v>38651</v>
      </c>
      <c r="B38652" t="s">
        <v>2148</v>
      </c>
      <c r="C38652" t="s">
        <v>16</v>
      </c>
      <c r="D38652" t="s">
        <v>16</v>
      </c>
      <c r="E38652">
        <v>3</v>
      </c>
      <c r="F38652">
        <v>108</v>
      </c>
      <c r="G38652" t="s">
        <v>2105</v>
      </c>
      <c r="H38652" t="s">
        <v>13</v>
      </c>
      <c r="I38652" t="s">
        <v>24</v>
      </c>
      <c r="J38652" t="s">
        <v>512</v>
      </c>
      <c r="K38652" t="s">
        <v>97</v>
      </c>
      <c r="Q38652">
        <v>800</v>
      </c>
      <c r="R38652" t="s">
        <v>508</v>
      </c>
      <c r="S38652" t="s">
        <v>2126</v>
      </c>
      <c r="T38652" t="s">
        <v>6995</v>
      </c>
    </row>
    <row r="38653" spans="1:20" x14ac:dyDescent="0.3">
      <c r="A38653">
        <v>38652</v>
      </c>
      <c r="B38653" t="s">
        <v>2149</v>
      </c>
      <c r="C38653" t="s">
        <v>16</v>
      </c>
      <c r="D38653" t="s">
        <v>16</v>
      </c>
      <c r="E38653">
        <v>3.7</v>
      </c>
      <c r="F38653">
        <v>145</v>
      </c>
      <c r="G38653" t="s">
        <v>1429</v>
      </c>
      <c r="H38653" t="s">
        <v>28</v>
      </c>
      <c r="I38653" t="s">
        <v>97</v>
      </c>
      <c r="J38653" t="s">
        <v>24</v>
      </c>
      <c r="K38653" t="s">
        <v>31</v>
      </c>
      <c r="Q38653">
        <v>1000</v>
      </c>
      <c r="R38653" t="s">
        <v>508</v>
      </c>
      <c r="S38653" t="s">
        <v>2126</v>
      </c>
      <c r="T38653" t="s">
        <v>6993</v>
      </c>
    </row>
    <row r="38654" spans="1:20" x14ac:dyDescent="0.3">
      <c r="A38654">
        <v>38653</v>
      </c>
      <c r="B38654" t="s">
        <v>2211</v>
      </c>
      <c r="C38654" t="s">
        <v>16</v>
      </c>
      <c r="D38654" t="s">
        <v>16</v>
      </c>
      <c r="E38654">
        <v>2.9</v>
      </c>
      <c r="F38654">
        <v>12</v>
      </c>
      <c r="G38654" t="s">
        <v>2118</v>
      </c>
      <c r="H38654" t="s">
        <v>31</v>
      </c>
      <c r="I38654" t="s">
        <v>31</v>
      </c>
      <c r="J38654" t="s">
        <v>117</v>
      </c>
      <c r="Q38654">
        <v>700</v>
      </c>
      <c r="R38654" t="s">
        <v>508</v>
      </c>
      <c r="S38654" t="s">
        <v>2126</v>
      </c>
      <c r="T38654" t="s">
        <v>6995</v>
      </c>
    </row>
    <row r="38655" spans="1:20" x14ac:dyDescent="0.3">
      <c r="A38655">
        <v>38654</v>
      </c>
      <c r="B38655" t="s">
        <v>2212</v>
      </c>
      <c r="C38655" t="s">
        <v>16</v>
      </c>
      <c r="D38655" t="s">
        <v>16</v>
      </c>
      <c r="E38655">
        <v>3.7</v>
      </c>
      <c r="F38655">
        <v>16</v>
      </c>
      <c r="G38655" t="s">
        <v>2105</v>
      </c>
      <c r="H38655" t="s">
        <v>31</v>
      </c>
      <c r="I38655" t="s">
        <v>31</v>
      </c>
      <c r="Q38655">
        <v>250</v>
      </c>
      <c r="R38655" t="s">
        <v>508</v>
      </c>
      <c r="S38655" t="s">
        <v>2126</v>
      </c>
      <c r="T38655" t="s">
        <v>6994</v>
      </c>
    </row>
    <row r="38656" spans="1:20" x14ac:dyDescent="0.3">
      <c r="A38656">
        <v>38655</v>
      </c>
      <c r="B38656" t="s">
        <v>2443</v>
      </c>
      <c r="C38656" t="s">
        <v>16</v>
      </c>
      <c r="D38656" t="s">
        <v>16</v>
      </c>
      <c r="E38656">
        <v>3.9</v>
      </c>
      <c r="F38656">
        <v>122</v>
      </c>
      <c r="G38656" t="s">
        <v>2106</v>
      </c>
      <c r="H38656" t="s">
        <v>13</v>
      </c>
      <c r="I38656" t="s">
        <v>2475</v>
      </c>
      <c r="J38656" t="s">
        <v>97</v>
      </c>
      <c r="K38656" t="s">
        <v>2977</v>
      </c>
      <c r="L38656" t="s">
        <v>6913</v>
      </c>
      <c r="Q38656">
        <v>500</v>
      </c>
      <c r="R38656" t="s">
        <v>508</v>
      </c>
      <c r="S38656" t="s">
        <v>2126</v>
      </c>
      <c r="T38656" t="s">
        <v>6996</v>
      </c>
    </row>
    <row r="38657" spans="1:20" x14ac:dyDescent="0.3">
      <c r="A38657">
        <v>38656</v>
      </c>
      <c r="B38657" t="s">
        <v>2322</v>
      </c>
      <c r="C38657" t="s">
        <v>11</v>
      </c>
      <c r="D38657" t="s">
        <v>11</v>
      </c>
      <c r="E38657">
        <v>3.9</v>
      </c>
      <c r="F38657">
        <v>94</v>
      </c>
      <c r="G38657" t="s">
        <v>2106</v>
      </c>
      <c r="H38657" t="s">
        <v>413</v>
      </c>
      <c r="I38657" t="s">
        <v>451</v>
      </c>
      <c r="J38657" t="s">
        <v>24</v>
      </c>
      <c r="K38657" t="s">
        <v>131</v>
      </c>
      <c r="Q38657">
        <v>1300</v>
      </c>
      <c r="R38657" t="s">
        <v>508</v>
      </c>
      <c r="S38657" t="s">
        <v>2126</v>
      </c>
      <c r="T38657" t="s">
        <v>6998</v>
      </c>
    </row>
    <row r="38658" spans="1:20" x14ac:dyDescent="0.3">
      <c r="A38658">
        <v>38657</v>
      </c>
      <c r="B38658" t="s">
        <v>2722</v>
      </c>
      <c r="C38658" t="s">
        <v>16</v>
      </c>
      <c r="D38658" t="s">
        <v>16</v>
      </c>
      <c r="E38658">
        <v>3.3</v>
      </c>
      <c r="F38658">
        <v>4</v>
      </c>
      <c r="G38658" t="s">
        <v>2146</v>
      </c>
      <c r="H38658" t="s">
        <v>13</v>
      </c>
      <c r="I38658" t="s">
        <v>24</v>
      </c>
      <c r="J38658" t="s">
        <v>2419</v>
      </c>
      <c r="K38658" t="s">
        <v>6786</v>
      </c>
      <c r="Q38658">
        <v>1000</v>
      </c>
      <c r="R38658" t="s">
        <v>508</v>
      </c>
      <c r="S38658" t="s">
        <v>2126</v>
      </c>
      <c r="T38658" t="s">
        <v>6993</v>
      </c>
    </row>
    <row r="38659" spans="1:20" x14ac:dyDescent="0.3">
      <c r="A38659">
        <v>38658</v>
      </c>
      <c r="B38659" t="s">
        <v>2724</v>
      </c>
      <c r="C38659" t="s">
        <v>16</v>
      </c>
      <c r="D38659" t="s">
        <v>11</v>
      </c>
      <c r="E38659">
        <v>4.2</v>
      </c>
      <c r="F38659">
        <v>264</v>
      </c>
      <c r="G38659" t="s">
        <v>2105</v>
      </c>
      <c r="H38659" t="s">
        <v>413</v>
      </c>
      <c r="I38659" t="s">
        <v>2116</v>
      </c>
      <c r="J38659" t="s">
        <v>512</v>
      </c>
      <c r="K38659" t="s">
        <v>24</v>
      </c>
      <c r="Q38659">
        <v>1500</v>
      </c>
      <c r="R38659" t="s">
        <v>508</v>
      </c>
      <c r="S38659" t="s">
        <v>2126</v>
      </c>
      <c r="T38659" t="s">
        <v>6998</v>
      </c>
    </row>
    <row r="38660" spans="1:20" x14ac:dyDescent="0.3">
      <c r="A38660">
        <v>38659</v>
      </c>
      <c r="B38660" t="s">
        <v>2150</v>
      </c>
      <c r="C38660" t="s">
        <v>16</v>
      </c>
      <c r="D38660" t="s">
        <v>16</v>
      </c>
      <c r="E38660">
        <v>3.5</v>
      </c>
      <c r="F38660">
        <v>29</v>
      </c>
      <c r="G38660" t="s">
        <v>1429</v>
      </c>
      <c r="H38660" t="s">
        <v>138</v>
      </c>
      <c r="I38660" t="s">
        <v>511</v>
      </c>
      <c r="J38660" t="s">
        <v>117</v>
      </c>
      <c r="K38660" t="s">
        <v>512</v>
      </c>
      <c r="Q38660">
        <v>2200</v>
      </c>
      <c r="R38660" t="s">
        <v>508</v>
      </c>
      <c r="S38660" t="s">
        <v>2126</v>
      </c>
      <c r="T38660" t="s">
        <v>7000</v>
      </c>
    </row>
    <row r="38661" spans="1:20" x14ac:dyDescent="0.3">
      <c r="A38661">
        <v>38660</v>
      </c>
      <c r="B38661" t="s">
        <v>2437</v>
      </c>
      <c r="C38661" t="s">
        <v>11</v>
      </c>
      <c r="D38661" t="s">
        <v>16</v>
      </c>
      <c r="E38661">
        <v>3.5</v>
      </c>
      <c r="F38661">
        <v>13</v>
      </c>
      <c r="G38661" t="s">
        <v>2106</v>
      </c>
      <c r="H38661" t="s">
        <v>13</v>
      </c>
      <c r="I38661" t="s">
        <v>512</v>
      </c>
      <c r="J38661" t="s">
        <v>1159</v>
      </c>
      <c r="K38661" t="s">
        <v>1885</v>
      </c>
      <c r="Q38661">
        <v>600</v>
      </c>
      <c r="R38661" t="s">
        <v>508</v>
      </c>
      <c r="S38661" t="s">
        <v>2126</v>
      </c>
      <c r="T38661" t="s">
        <v>6996</v>
      </c>
    </row>
    <row r="38662" spans="1:20" x14ac:dyDescent="0.3">
      <c r="A38662">
        <v>38661</v>
      </c>
      <c r="B38662" t="s">
        <v>2638</v>
      </c>
      <c r="C38662" t="s">
        <v>16</v>
      </c>
      <c r="D38662" t="s">
        <v>11</v>
      </c>
      <c r="E38662">
        <v>3.9</v>
      </c>
      <c r="F38662">
        <v>36</v>
      </c>
      <c r="G38662" t="s">
        <v>2106</v>
      </c>
      <c r="H38662" t="s">
        <v>13</v>
      </c>
      <c r="I38662" t="s">
        <v>512</v>
      </c>
      <c r="J38662" t="s">
        <v>210</v>
      </c>
      <c r="K38662" t="s">
        <v>24</v>
      </c>
      <c r="L38662" t="s">
        <v>60</v>
      </c>
      <c r="Q38662">
        <v>1500</v>
      </c>
      <c r="R38662" t="s">
        <v>508</v>
      </c>
      <c r="S38662" t="s">
        <v>2126</v>
      </c>
      <c r="T38662" t="s">
        <v>6998</v>
      </c>
    </row>
    <row r="38663" spans="1:20" x14ac:dyDescent="0.3">
      <c r="A38663">
        <v>38662</v>
      </c>
      <c r="B38663" t="s">
        <v>1582</v>
      </c>
      <c r="C38663" t="s">
        <v>16</v>
      </c>
      <c r="D38663" t="s">
        <v>16</v>
      </c>
      <c r="E38663">
        <v>2.7</v>
      </c>
      <c r="F38663">
        <v>26</v>
      </c>
      <c r="G38663" t="s">
        <v>1367</v>
      </c>
      <c r="H38663" t="s">
        <v>13</v>
      </c>
      <c r="I38663" t="s">
        <v>69</v>
      </c>
      <c r="J38663" t="s">
        <v>97</v>
      </c>
      <c r="K38663" t="s">
        <v>63</v>
      </c>
      <c r="Q38663">
        <v>600</v>
      </c>
      <c r="R38663" t="s">
        <v>508</v>
      </c>
      <c r="S38663" t="s">
        <v>2126</v>
      </c>
      <c r="T38663" t="s">
        <v>6996</v>
      </c>
    </row>
    <row r="38664" spans="1:20" x14ac:dyDescent="0.3">
      <c r="A38664">
        <v>38663</v>
      </c>
      <c r="B38664" t="s">
        <v>2151</v>
      </c>
      <c r="C38664" t="s">
        <v>16</v>
      </c>
      <c r="D38664" t="s">
        <v>16</v>
      </c>
      <c r="E38664">
        <v>2.9</v>
      </c>
      <c r="F38664">
        <v>31</v>
      </c>
      <c r="G38664" t="s">
        <v>1367</v>
      </c>
      <c r="H38664" t="s">
        <v>13</v>
      </c>
      <c r="I38664" t="s">
        <v>512</v>
      </c>
      <c r="J38664" t="s">
        <v>210</v>
      </c>
      <c r="K38664" t="s">
        <v>97</v>
      </c>
      <c r="Q38664">
        <v>1000</v>
      </c>
      <c r="R38664" t="s">
        <v>508</v>
      </c>
      <c r="S38664" t="s">
        <v>2126</v>
      </c>
      <c r="T38664" t="s">
        <v>6993</v>
      </c>
    </row>
    <row r="38665" spans="1:20" x14ac:dyDescent="0.3">
      <c r="A38665">
        <v>38664</v>
      </c>
      <c r="B38665" t="s">
        <v>2109</v>
      </c>
      <c r="C38665" t="s">
        <v>16</v>
      </c>
      <c r="D38665" t="s">
        <v>11</v>
      </c>
      <c r="E38665">
        <v>3.9</v>
      </c>
      <c r="F38665">
        <v>105</v>
      </c>
      <c r="G38665" t="s">
        <v>2106</v>
      </c>
      <c r="H38665" t="s">
        <v>13</v>
      </c>
      <c r="I38665" t="s">
        <v>97</v>
      </c>
      <c r="J38665" t="s">
        <v>24</v>
      </c>
      <c r="K38665" t="s">
        <v>60</v>
      </c>
      <c r="Q38665">
        <v>1000</v>
      </c>
      <c r="R38665" t="s">
        <v>508</v>
      </c>
      <c r="S38665" t="s">
        <v>2126</v>
      </c>
      <c r="T38665" t="s">
        <v>6993</v>
      </c>
    </row>
    <row r="38666" spans="1:20" x14ac:dyDescent="0.3">
      <c r="A38666">
        <v>38665</v>
      </c>
      <c r="B38666" t="s">
        <v>2152</v>
      </c>
      <c r="C38666" t="s">
        <v>16</v>
      </c>
      <c r="D38666" t="s">
        <v>16</v>
      </c>
      <c r="E38666">
        <v>3</v>
      </c>
      <c r="F38666">
        <v>31</v>
      </c>
      <c r="G38666" t="s">
        <v>2105</v>
      </c>
      <c r="H38666" t="s">
        <v>13</v>
      </c>
      <c r="I38666" t="s">
        <v>24</v>
      </c>
      <c r="J38666" t="s">
        <v>97</v>
      </c>
      <c r="Q38666">
        <v>1000</v>
      </c>
      <c r="R38666" t="s">
        <v>508</v>
      </c>
      <c r="S38666" t="s">
        <v>2126</v>
      </c>
      <c r="T38666" t="s">
        <v>6993</v>
      </c>
    </row>
    <row r="38667" spans="1:20" x14ac:dyDescent="0.3">
      <c r="A38667">
        <v>38666</v>
      </c>
      <c r="B38667" t="s">
        <v>2153</v>
      </c>
      <c r="C38667" t="s">
        <v>16</v>
      </c>
      <c r="D38667" t="s">
        <v>16</v>
      </c>
      <c r="E38667">
        <v>3.8</v>
      </c>
      <c r="F38667">
        <v>23</v>
      </c>
      <c r="G38667" t="s">
        <v>2139</v>
      </c>
      <c r="H38667" t="s">
        <v>13</v>
      </c>
      <c r="I38667" t="s">
        <v>24</v>
      </c>
      <c r="J38667" t="s">
        <v>69</v>
      </c>
      <c r="K38667" t="s">
        <v>97</v>
      </c>
      <c r="L38667" t="s">
        <v>117</v>
      </c>
      <c r="Q38667">
        <v>800</v>
      </c>
      <c r="R38667" t="s">
        <v>508</v>
      </c>
      <c r="S38667" t="s">
        <v>2126</v>
      </c>
      <c r="T38667" t="s">
        <v>6995</v>
      </c>
    </row>
    <row r="38668" spans="1:20" x14ac:dyDescent="0.3">
      <c r="A38668">
        <v>38667</v>
      </c>
      <c r="B38668" t="s">
        <v>2639</v>
      </c>
      <c r="C38668" t="s">
        <v>16</v>
      </c>
      <c r="D38668" t="s">
        <v>16</v>
      </c>
      <c r="E38668">
        <v>2.9</v>
      </c>
      <c r="F38668">
        <v>24</v>
      </c>
      <c r="G38668" t="s">
        <v>2106</v>
      </c>
      <c r="H38668" t="s">
        <v>514</v>
      </c>
      <c r="I38668" t="s">
        <v>6941</v>
      </c>
      <c r="J38668" t="s">
        <v>24</v>
      </c>
      <c r="Q38668">
        <v>1900</v>
      </c>
      <c r="R38668" t="s">
        <v>508</v>
      </c>
      <c r="S38668" t="s">
        <v>2126</v>
      </c>
      <c r="T38668" t="s">
        <v>6999</v>
      </c>
    </row>
    <row r="38669" spans="1:20" x14ac:dyDescent="0.3">
      <c r="A38669">
        <v>38668</v>
      </c>
      <c r="B38669" t="s">
        <v>2725</v>
      </c>
      <c r="C38669" t="s">
        <v>16</v>
      </c>
      <c r="D38669" t="s">
        <v>16</v>
      </c>
      <c r="E38669">
        <v>3.7</v>
      </c>
      <c r="F38669">
        <v>57</v>
      </c>
      <c r="G38669" t="s">
        <v>2146</v>
      </c>
      <c r="H38669" t="s">
        <v>13</v>
      </c>
      <c r="I38669" t="s">
        <v>24</v>
      </c>
      <c r="J38669" t="s">
        <v>97</v>
      </c>
      <c r="Q38669">
        <v>700</v>
      </c>
      <c r="R38669" t="s">
        <v>508</v>
      </c>
      <c r="S38669" t="s">
        <v>2126</v>
      </c>
      <c r="T38669" t="s">
        <v>6995</v>
      </c>
    </row>
    <row r="38670" spans="1:20" x14ac:dyDescent="0.3">
      <c r="A38670">
        <v>38669</v>
      </c>
      <c r="B38670" t="s">
        <v>2170</v>
      </c>
      <c r="C38670" t="s">
        <v>16</v>
      </c>
      <c r="D38670" t="s">
        <v>16</v>
      </c>
      <c r="E38670">
        <v>2.8</v>
      </c>
      <c r="F38670">
        <v>46</v>
      </c>
      <c r="G38670" t="s">
        <v>2106</v>
      </c>
      <c r="H38670" t="s">
        <v>31</v>
      </c>
      <c r="I38670" t="s">
        <v>31</v>
      </c>
      <c r="J38670" t="s">
        <v>512</v>
      </c>
      <c r="K38670" t="s">
        <v>5306</v>
      </c>
      <c r="L38670" t="s">
        <v>210</v>
      </c>
      <c r="Q38670">
        <v>700</v>
      </c>
      <c r="R38670" t="s">
        <v>508</v>
      </c>
      <c r="S38670" t="s">
        <v>2126</v>
      </c>
      <c r="T38670" t="s">
        <v>6995</v>
      </c>
    </row>
    <row r="38671" spans="1:20" x14ac:dyDescent="0.3">
      <c r="A38671">
        <v>38670</v>
      </c>
      <c r="B38671" t="s">
        <v>2154</v>
      </c>
      <c r="C38671" t="s">
        <v>16</v>
      </c>
      <c r="D38671" t="s">
        <v>16</v>
      </c>
      <c r="E38671">
        <v>3.8</v>
      </c>
      <c r="F38671">
        <v>67</v>
      </c>
      <c r="G38671" t="s">
        <v>1429</v>
      </c>
      <c r="H38671" t="s">
        <v>13</v>
      </c>
      <c r="I38671" t="s">
        <v>69</v>
      </c>
      <c r="Q38671">
        <v>500</v>
      </c>
      <c r="R38671" t="s">
        <v>508</v>
      </c>
      <c r="S38671" t="s">
        <v>2126</v>
      </c>
      <c r="T38671" t="s">
        <v>6996</v>
      </c>
    </row>
    <row r="38672" spans="1:20" x14ac:dyDescent="0.3">
      <c r="A38672">
        <v>38671</v>
      </c>
      <c r="B38672" t="s">
        <v>2074</v>
      </c>
      <c r="C38672" t="s">
        <v>16</v>
      </c>
      <c r="D38672" t="s">
        <v>16</v>
      </c>
      <c r="E38672">
        <v>3</v>
      </c>
      <c r="F38672">
        <v>4</v>
      </c>
      <c r="G38672" t="s">
        <v>2106</v>
      </c>
      <c r="H38672" t="s">
        <v>13</v>
      </c>
      <c r="I38672" t="s">
        <v>24</v>
      </c>
      <c r="Q38672">
        <v>700</v>
      </c>
      <c r="R38672" t="s">
        <v>508</v>
      </c>
      <c r="S38672" t="s">
        <v>2126</v>
      </c>
      <c r="T38672" t="s">
        <v>6995</v>
      </c>
    </row>
    <row r="38673" spans="1:20" x14ac:dyDescent="0.3">
      <c r="A38673">
        <v>38672</v>
      </c>
      <c r="B38673" t="s">
        <v>2727</v>
      </c>
      <c r="C38673" t="s">
        <v>16</v>
      </c>
      <c r="D38673" t="s">
        <v>11</v>
      </c>
      <c r="E38673">
        <v>4.3</v>
      </c>
      <c r="F38673">
        <v>165</v>
      </c>
      <c r="G38673" t="s">
        <v>1429</v>
      </c>
      <c r="H38673" t="s">
        <v>120</v>
      </c>
      <c r="I38673" t="s">
        <v>210</v>
      </c>
      <c r="J38673" t="s">
        <v>6915</v>
      </c>
      <c r="Q38673">
        <v>3000</v>
      </c>
      <c r="R38673" t="s">
        <v>508</v>
      </c>
      <c r="S38673" t="s">
        <v>2126</v>
      </c>
      <c r="T38673" t="s">
        <v>7000</v>
      </c>
    </row>
    <row r="38674" spans="1:20" x14ac:dyDescent="0.3">
      <c r="A38674">
        <v>38673</v>
      </c>
      <c r="B38674" t="s">
        <v>2155</v>
      </c>
      <c r="C38674" t="s">
        <v>16</v>
      </c>
      <c r="D38674" t="s">
        <v>11</v>
      </c>
      <c r="E38674">
        <v>3.8</v>
      </c>
      <c r="F38674">
        <v>53</v>
      </c>
      <c r="G38674" t="s">
        <v>2139</v>
      </c>
      <c r="H38674" t="s">
        <v>13</v>
      </c>
      <c r="I38674" t="s">
        <v>512</v>
      </c>
      <c r="J38674" t="s">
        <v>69</v>
      </c>
      <c r="K38674" t="s">
        <v>24</v>
      </c>
      <c r="L38674" t="s">
        <v>2419</v>
      </c>
      <c r="Q38674">
        <v>1100</v>
      </c>
      <c r="R38674" t="s">
        <v>508</v>
      </c>
      <c r="S38674" t="s">
        <v>2126</v>
      </c>
      <c r="T38674" t="s">
        <v>6998</v>
      </c>
    </row>
    <row r="38675" spans="1:20" x14ac:dyDescent="0.3">
      <c r="A38675">
        <v>38674</v>
      </c>
      <c r="B38675" t="s">
        <v>2640</v>
      </c>
      <c r="C38675" t="s">
        <v>16</v>
      </c>
      <c r="D38675" t="s">
        <v>16</v>
      </c>
      <c r="E38675">
        <v>3.7</v>
      </c>
      <c r="F38675">
        <v>125</v>
      </c>
      <c r="G38675" t="s">
        <v>2106</v>
      </c>
      <c r="H38675" t="s">
        <v>13</v>
      </c>
      <c r="I38675" t="s">
        <v>97</v>
      </c>
      <c r="J38675" t="s">
        <v>6913</v>
      </c>
      <c r="Q38675">
        <v>600</v>
      </c>
      <c r="R38675" t="s">
        <v>508</v>
      </c>
      <c r="S38675" t="s">
        <v>2126</v>
      </c>
      <c r="T38675" t="s">
        <v>6996</v>
      </c>
    </row>
    <row r="38676" spans="1:20" x14ac:dyDescent="0.3">
      <c r="A38676">
        <v>38675</v>
      </c>
      <c r="B38676" t="s">
        <v>2591</v>
      </c>
      <c r="C38676" t="s">
        <v>16</v>
      </c>
      <c r="D38676" t="s">
        <v>16</v>
      </c>
      <c r="E38676">
        <v>3.4</v>
      </c>
      <c r="F38676">
        <v>5</v>
      </c>
      <c r="G38676" t="s">
        <v>2106</v>
      </c>
      <c r="H38676" t="s">
        <v>357</v>
      </c>
      <c r="I38676" t="s">
        <v>204</v>
      </c>
      <c r="J38676" t="s">
        <v>400</v>
      </c>
      <c r="Q38676">
        <v>150</v>
      </c>
      <c r="R38676" t="s">
        <v>508</v>
      </c>
      <c r="S38676" t="s">
        <v>2126</v>
      </c>
      <c r="T38676" t="s">
        <v>6997</v>
      </c>
    </row>
    <row r="38677" spans="1:20" x14ac:dyDescent="0.3">
      <c r="A38677">
        <v>38676</v>
      </c>
      <c r="B38677" t="s">
        <v>2594</v>
      </c>
      <c r="C38677" t="s">
        <v>11</v>
      </c>
      <c r="D38677" t="s">
        <v>16</v>
      </c>
      <c r="E38677">
        <v>3</v>
      </c>
      <c r="F38677">
        <v>20</v>
      </c>
      <c r="G38677" t="s">
        <v>2106</v>
      </c>
      <c r="H38677" t="s">
        <v>20</v>
      </c>
      <c r="I38677" t="s">
        <v>1064</v>
      </c>
      <c r="J38677" t="s">
        <v>97</v>
      </c>
      <c r="K38677" t="s">
        <v>69</v>
      </c>
      <c r="L38677" t="s">
        <v>24</v>
      </c>
      <c r="Q38677">
        <v>400</v>
      </c>
      <c r="R38677" t="s">
        <v>508</v>
      </c>
      <c r="S38677" t="s">
        <v>2126</v>
      </c>
      <c r="T38677" t="s">
        <v>6994</v>
      </c>
    </row>
    <row r="38678" spans="1:20" x14ac:dyDescent="0.3">
      <c r="A38678">
        <v>38677</v>
      </c>
      <c r="B38678" t="s">
        <v>1496</v>
      </c>
      <c r="C38678" t="s">
        <v>11</v>
      </c>
      <c r="D38678" t="s">
        <v>16</v>
      </c>
      <c r="E38678">
        <v>2.8</v>
      </c>
      <c r="F38678">
        <v>20</v>
      </c>
      <c r="G38678" t="s">
        <v>2106</v>
      </c>
      <c r="H38678" t="s">
        <v>13</v>
      </c>
      <c r="I38678" t="s">
        <v>24</v>
      </c>
      <c r="J38678" t="s">
        <v>97</v>
      </c>
      <c r="Q38678">
        <v>550</v>
      </c>
      <c r="R38678" t="s">
        <v>508</v>
      </c>
      <c r="S38678" t="s">
        <v>2126</v>
      </c>
      <c r="T38678" t="s">
        <v>6996</v>
      </c>
    </row>
    <row r="38679" spans="1:20" x14ac:dyDescent="0.3">
      <c r="A38679">
        <v>38678</v>
      </c>
      <c r="B38679" t="s">
        <v>2729</v>
      </c>
      <c r="C38679" t="s">
        <v>16</v>
      </c>
      <c r="D38679" t="s">
        <v>16</v>
      </c>
      <c r="E38679">
        <v>3.8</v>
      </c>
      <c r="F38679">
        <v>151</v>
      </c>
      <c r="G38679" t="s">
        <v>2118</v>
      </c>
      <c r="H38679" t="s">
        <v>13</v>
      </c>
      <c r="I38679" t="s">
        <v>512</v>
      </c>
      <c r="Q38679">
        <v>800</v>
      </c>
      <c r="R38679" t="s">
        <v>508</v>
      </c>
      <c r="S38679" t="s">
        <v>2126</v>
      </c>
      <c r="T38679" t="s">
        <v>6995</v>
      </c>
    </row>
    <row r="38680" spans="1:20" x14ac:dyDescent="0.3">
      <c r="A38680">
        <v>38679</v>
      </c>
      <c r="B38680" t="s">
        <v>1366</v>
      </c>
      <c r="C38680" t="s">
        <v>16</v>
      </c>
      <c r="D38680" t="s">
        <v>16</v>
      </c>
      <c r="E38680">
        <v>3.7</v>
      </c>
      <c r="F38680">
        <v>50</v>
      </c>
      <c r="G38680" t="s">
        <v>1367</v>
      </c>
      <c r="H38680" t="s">
        <v>31</v>
      </c>
      <c r="I38680" t="s">
        <v>31</v>
      </c>
      <c r="J38680" t="s">
        <v>117</v>
      </c>
      <c r="K38680" t="s">
        <v>60</v>
      </c>
      <c r="L38680" t="s">
        <v>751</v>
      </c>
      <c r="Q38680">
        <v>550</v>
      </c>
      <c r="R38680" t="s">
        <v>508</v>
      </c>
      <c r="S38680" t="s">
        <v>2126</v>
      </c>
      <c r="T38680" t="s">
        <v>6996</v>
      </c>
    </row>
    <row r="38681" spans="1:20" x14ac:dyDescent="0.3">
      <c r="A38681">
        <v>38680</v>
      </c>
      <c r="B38681" t="s">
        <v>2604</v>
      </c>
      <c r="C38681" t="s">
        <v>16</v>
      </c>
      <c r="D38681" t="s">
        <v>16</v>
      </c>
      <c r="E38681">
        <v>3.5</v>
      </c>
      <c r="F38681">
        <v>140</v>
      </c>
      <c r="G38681" t="s">
        <v>2118</v>
      </c>
      <c r="H38681" t="s">
        <v>13</v>
      </c>
      <c r="I38681" t="s">
        <v>24</v>
      </c>
      <c r="Q38681">
        <v>600</v>
      </c>
      <c r="R38681" t="s">
        <v>508</v>
      </c>
      <c r="S38681" t="s">
        <v>2126</v>
      </c>
      <c r="T38681" t="s">
        <v>6996</v>
      </c>
    </row>
    <row r="38682" spans="1:20" x14ac:dyDescent="0.3">
      <c r="A38682">
        <v>38681</v>
      </c>
      <c r="B38682" t="s">
        <v>2596</v>
      </c>
      <c r="C38682" t="s">
        <v>16</v>
      </c>
      <c r="D38682" t="s">
        <v>16</v>
      </c>
      <c r="E38682">
        <v>3.7</v>
      </c>
      <c r="F38682">
        <v>68</v>
      </c>
      <c r="G38682" t="s">
        <v>2106</v>
      </c>
      <c r="H38682" t="s">
        <v>13</v>
      </c>
      <c r="I38682" t="s">
        <v>69</v>
      </c>
      <c r="J38682" t="s">
        <v>24</v>
      </c>
      <c r="Q38682">
        <v>500</v>
      </c>
      <c r="R38682" t="s">
        <v>508</v>
      </c>
      <c r="S38682" t="s">
        <v>2126</v>
      </c>
      <c r="T38682" t="s">
        <v>6996</v>
      </c>
    </row>
    <row r="38683" spans="1:20" x14ac:dyDescent="0.3">
      <c r="A38683">
        <v>38682</v>
      </c>
      <c r="B38683" t="s">
        <v>2171</v>
      </c>
      <c r="C38683" t="s">
        <v>16</v>
      </c>
      <c r="D38683" t="s">
        <v>16</v>
      </c>
      <c r="E38683">
        <v>3.2</v>
      </c>
      <c r="F38683">
        <v>7</v>
      </c>
      <c r="G38683" t="s">
        <v>2106</v>
      </c>
      <c r="H38683" t="s">
        <v>31</v>
      </c>
      <c r="I38683" t="s">
        <v>31</v>
      </c>
      <c r="Q38683">
        <v>600</v>
      </c>
      <c r="R38683" t="s">
        <v>508</v>
      </c>
      <c r="S38683" t="s">
        <v>2126</v>
      </c>
      <c r="T38683" t="s">
        <v>6996</v>
      </c>
    </row>
    <row r="38684" spans="1:20" x14ac:dyDescent="0.3">
      <c r="A38684">
        <v>38683</v>
      </c>
      <c r="B38684" t="s">
        <v>1202</v>
      </c>
      <c r="C38684" t="s">
        <v>16</v>
      </c>
      <c r="D38684" t="s">
        <v>11</v>
      </c>
      <c r="E38684">
        <v>3.6</v>
      </c>
      <c r="F38684">
        <v>279</v>
      </c>
      <c r="G38684" t="s">
        <v>2146</v>
      </c>
      <c r="H38684" t="s">
        <v>413</v>
      </c>
      <c r="I38684" t="s">
        <v>166</v>
      </c>
      <c r="J38684" t="s">
        <v>97</v>
      </c>
      <c r="K38684" t="s">
        <v>24</v>
      </c>
      <c r="Q38684">
        <v>800</v>
      </c>
      <c r="R38684" t="s">
        <v>508</v>
      </c>
      <c r="S38684" t="s">
        <v>2126</v>
      </c>
      <c r="T38684" t="s">
        <v>6995</v>
      </c>
    </row>
    <row r="38685" spans="1:20" x14ac:dyDescent="0.3">
      <c r="A38685">
        <v>38684</v>
      </c>
      <c r="B38685" t="s">
        <v>2514</v>
      </c>
      <c r="C38685" t="s">
        <v>16</v>
      </c>
      <c r="D38685" t="s">
        <v>16</v>
      </c>
      <c r="E38685">
        <v>3.1</v>
      </c>
      <c r="F38685">
        <v>16</v>
      </c>
      <c r="G38685" t="s">
        <v>2139</v>
      </c>
      <c r="H38685" t="s">
        <v>13</v>
      </c>
      <c r="I38685" t="s">
        <v>24</v>
      </c>
      <c r="J38685" t="s">
        <v>512</v>
      </c>
      <c r="K38685" t="s">
        <v>97</v>
      </c>
      <c r="Q38685">
        <v>1100</v>
      </c>
      <c r="R38685" t="s">
        <v>508</v>
      </c>
      <c r="S38685" t="s">
        <v>2126</v>
      </c>
      <c r="T38685" t="s">
        <v>6998</v>
      </c>
    </row>
    <row r="38686" spans="1:20" x14ac:dyDescent="0.3">
      <c r="A38686">
        <v>38685</v>
      </c>
      <c r="B38686" t="s">
        <v>2156</v>
      </c>
      <c r="C38686" t="s">
        <v>16</v>
      </c>
      <c r="D38686" t="s">
        <v>16</v>
      </c>
      <c r="E38686">
        <v>3.3</v>
      </c>
      <c r="F38686">
        <v>13</v>
      </c>
      <c r="G38686" t="s">
        <v>1429</v>
      </c>
      <c r="H38686" t="s">
        <v>13</v>
      </c>
      <c r="I38686" t="s">
        <v>24</v>
      </c>
      <c r="J38686" t="s">
        <v>97</v>
      </c>
      <c r="Q38686">
        <v>600</v>
      </c>
      <c r="R38686" t="s">
        <v>508</v>
      </c>
      <c r="S38686" t="s">
        <v>2126</v>
      </c>
      <c r="T38686" t="s">
        <v>6996</v>
      </c>
    </row>
    <row r="38687" spans="1:20" x14ac:dyDescent="0.3">
      <c r="A38687">
        <v>38686</v>
      </c>
      <c r="B38687" t="s">
        <v>2731</v>
      </c>
      <c r="C38687" t="s">
        <v>16</v>
      </c>
      <c r="D38687" t="s">
        <v>16</v>
      </c>
      <c r="E38687">
        <v>1.8</v>
      </c>
      <c r="F38687">
        <v>225</v>
      </c>
      <c r="G38687" t="s">
        <v>2118</v>
      </c>
      <c r="H38687" t="s">
        <v>13</v>
      </c>
      <c r="I38687" t="s">
        <v>24</v>
      </c>
      <c r="J38687" t="s">
        <v>512</v>
      </c>
      <c r="K38687" t="s">
        <v>97</v>
      </c>
      <c r="Q38687">
        <v>1200</v>
      </c>
      <c r="R38687" t="s">
        <v>508</v>
      </c>
      <c r="S38687" t="s">
        <v>2126</v>
      </c>
      <c r="T38687" t="s">
        <v>6998</v>
      </c>
    </row>
    <row r="38688" spans="1:20" x14ac:dyDescent="0.3">
      <c r="A38688">
        <v>38687</v>
      </c>
      <c r="B38688" t="s">
        <v>2110</v>
      </c>
      <c r="C38688" t="s">
        <v>16</v>
      </c>
      <c r="D38688" t="s">
        <v>16</v>
      </c>
      <c r="E38688">
        <v>3.5</v>
      </c>
      <c r="F38688">
        <v>10</v>
      </c>
      <c r="G38688" t="s">
        <v>2106</v>
      </c>
      <c r="H38688" t="s">
        <v>13</v>
      </c>
      <c r="I38688" t="s">
        <v>24</v>
      </c>
      <c r="J38688" t="s">
        <v>97</v>
      </c>
      <c r="K38688" t="s">
        <v>512</v>
      </c>
      <c r="L38688" t="s">
        <v>69</v>
      </c>
      <c r="Q38688">
        <v>700</v>
      </c>
      <c r="R38688" t="s">
        <v>508</v>
      </c>
      <c r="S38688" t="s">
        <v>2126</v>
      </c>
      <c r="T38688" t="s">
        <v>6995</v>
      </c>
    </row>
    <row r="38689" spans="1:20" x14ac:dyDescent="0.3">
      <c r="A38689">
        <v>38688</v>
      </c>
      <c r="B38689" t="s">
        <v>2461</v>
      </c>
      <c r="C38689" t="s">
        <v>16</v>
      </c>
      <c r="D38689" t="s">
        <v>16</v>
      </c>
      <c r="E38689">
        <v>3.9</v>
      </c>
      <c r="F38689">
        <v>42</v>
      </c>
      <c r="G38689" t="s">
        <v>2106</v>
      </c>
      <c r="H38689" t="s">
        <v>13</v>
      </c>
      <c r="I38689" t="s">
        <v>97</v>
      </c>
      <c r="J38689" t="s">
        <v>2977</v>
      </c>
      <c r="K38689" t="s">
        <v>6913</v>
      </c>
      <c r="Q38689">
        <v>500</v>
      </c>
      <c r="R38689" t="s">
        <v>508</v>
      </c>
      <c r="S38689" t="s">
        <v>2126</v>
      </c>
      <c r="T38689" t="s">
        <v>6996</v>
      </c>
    </row>
    <row r="38690" spans="1:20" x14ac:dyDescent="0.3">
      <c r="A38690">
        <v>38689</v>
      </c>
      <c r="B38690" t="s">
        <v>2515</v>
      </c>
      <c r="C38690" t="s">
        <v>16</v>
      </c>
      <c r="D38690" t="s">
        <v>16</v>
      </c>
      <c r="E38690">
        <v>2.9</v>
      </c>
      <c r="F38690">
        <v>46</v>
      </c>
      <c r="G38690" t="s">
        <v>1367</v>
      </c>
      <c r="H38690" t="s">
        <v>13</v>
      </c>
      <c r="I38690" t="s">
        <v>69</v>
      </c>
      <c r="J38690" t="s">
        <v>24</v>
      </c>
      <c r="K38690" t="s">
        <v>117</v>
      </c>
      <c r="Q38690">
        <v>550</v>
      </c>
      <c r="R38690" t="s">
        <v>508</v>
      </c>
      <c r="S38690" t="s">
        <v>2126</v>
      </c>
      <c r="T38690" t="s">
        <v>6996</v>
      </c>
    </row>
    <row r="38691" spans="1:20" x14ac:dyDescent="0.3">
      <c r="A38691">
        <v>38690</v>
      </c>
      <c r="B38691" t="s">
        <v>2254</v>
      </c>
      <c r="C38691" t="s">
        <v>11</v>
      </c>
      <c r="D38691" t="s">
        <v>11</v>
      </c>
      <c r="E38691">
        <v>3.8</v>
      </c>
      <c r="F38691">
        <v>197</v>
      </c>
      <c r="G38691" t="s">
        <v>2146</v>
      </c>
      <c r="H38691" t="s">
        <v>13</v>
      </c>
      <c r="I38691" t="s">
        <v>63</v>
      </c>
      <c r="J38691" t="s">
        <v>1064</v>
      </c>
      <c r="K38691" t="s">
        <v>1058</v>
      </c>
      <c r="L38691" t="s">
        <v>69</v>
      </c>
      <c r="Q38691">
        <v>800</v>
      </c>
      <c r="R38691" t="s">
        <v>508</v>
      </c>
      <c r="S38691" t="s">
        <v>2126</v>
      </c>
      <c r="T38691" t="s">
        <v>6995</v>
      </c>
    </row>
    <row r="38692" spans="1:20" x14ac:dyDescent="0.3">
      <c r="A38692">
        <v>38691</v>
      </c>
      <c r="B38692" t="s">
        <v>2732</v>
      </c>
      <c r="C38692" t="s">
        <v>16</v>
      </c>
      <c r="D38692" t="s">
        <v>16</v>
      </c>
      <c r="E38692">
        <v>3.9</v>
      </c>
      <c r="F38692">
        <v>119</v>
      </c>
      <c r="G38692" t="s">
        <v>2139</v>
      </c>
      <c r="H38692" t="s">
        <v>413</v>
      </c>
      <c r="I38692" t="s">
        <v>1058</v>
      </c>
      <c r="J38692" t="s">
        <v>24</v>
      </c>
      <c r="K38692" t="s">
        <v>97</v>
      </c>
      <c r="Q38692">
        <v>800</v>
      </c>
      <c r="R38692" t="s">
        <v>508</v>
      </c>
      <c r="S38692" t="s">
        <v>2126</v>
      </c>
      <c r="T38692" t="s">
        <v>6995</v>
      </c>
    </row>
    <row r="38693" spans="1:20" x14ac:dyDescent="0.3">
      <c r="A38693">
        <v>38692</v>
      </c>
      <c r="B38693" t="s">
        <v>2734</v>
      </c>
      <c r="C38693" t="s">
        <v>16</v>
      </c>
      <c r="D38693" t="s">
        <v>16</v>
      </c>
      <c r="E38693">
        <v>3.7</v>
      </c>
      <c r="F38693">
        <v>11</v>
      </c>
      <c r="G38693" t="s">
        <v>2146</v>
      </c>
      <c r="H38693" t="s">
        <v>510</v>
      </c>
      <c r="I38693" t="s">
        <v>24</v>
      </c>
      <c r="J38693" t="s">
        <v>512</v>
      </c>
      <c r="Q38693">
        <v>1200</v>
      </c>
      <c r="R38693" t="s">
        <v>508</v>
      </c>
      <c r="S38693" t="s">
        <v>2126</v>
      </c>
      <c r="T38693" t="s">
        <v>6998</v>
      </c>
    </row>
    <row r="38694" spans="1:20" x14ac:dyDescent="0.3">
      <c r="A38694">
        <v>38693</v>
      </c>
      <c r="B38694" t="s">
        <v>2157</v>
      </c>
      <c r="C38694" t="s">
        <v>16</v>
      </c>
      <c r="D38694" t="s">
        <v>16</v>
      </c>
      <c r="E38694">
        <v>3.8</v>
      </c>
      <c r="F38694">
        <v>52</v>
      </c>
      <c r="G38694" t="s">
        <v>1429</v>
      </c>
      <c r="H38694" t="s">
        <v>13</v>
      </c>
      <c r="I38694" t="s">
        <v>24</v>
      </c>
      <c r="J38694" t="s">
        <v>512</v>
      </c>
      <c r="K38694" t="s">
        <v>210</v>
      </c>
      <c r="Q38694">
        <v>1200</v>
      </c>
      <c r="R38694" t="s">
        <v>508</v>
      </c>
      <c r="S38694" t="s">
        <v>2126</v>
      </c>
      <c r="T38694" t="s">
        <v>6998</v>
      </c>
    </row>
    <row r="38695" spans="1:20" x14ac:dyDescent="0.3">
      <c r="A38695">
        <v>38694</v>
      </c>
      <c r="B38695" t="s">
        <v>5814</v>
      </c>
      <c r="C38695" t="s">
        <v>16</v>
      </c>
      <c r="D38695" t="s">
        <v>16</v>
      </c>
      <c r="E38695">
        <v>3.4</v>
      </c>
      <c r="F38695">
        <v>10</v>
      </c>
      <c r="G38695" t="s">
        <v>1429</v>
      </c>
      <c r="H38695" t="s">
        <v>13</v>
      </c>
      <c r="I38695" t="s">
        <v>24</v>
      </c>
      <c r="J38695" t="s">
        <v>97</v>
      </c>
      <c r="K38695" t="s">
        <v>512</v>
      </c>
      <c r="Q38695">
        <v>700</v>
      </c>
      <c r="R38695" t="s">
        <v>508</v>
      </c>
      <c r="S38695" t="s">
        <v>2126</v>
      </c>
      <c r="T38695" t="s">
        <v>6995</v>
      </c>
    </row>
    <row r="38696" spans="1:20" x14ac:dyDescent="0.3">
      <c r="A38696">
        <v>38695</v>
      </c>
      <c r="B38696" t="s">
        <v>2736</v>
      </c>
      <c r="C38696" t="s">
        <v>16</v>
      </c>
      <c r="D38696" t="s">
        <v>16</v>
      </c>
      <c r="E38696">
        <v>3.5</v>
      </c>
      <c r="F38696">
        <v>11</v>
      </c>
      <c r="G38696" t="s">
        <v>1367</v>
      </c>
      <c r="H38696" t="s">
        <v>20</v>
      </c>
      <c r="I38696" t="s">
        <v>210</v>
      </c>
      <c r="J38696" t="s">
        <v>117</v>
      </c>
      <c r="K38696" t="s">
        <v>60</v>
      </c>
      <c r="Q38696">
        <v>300</v>
      </c>
      <c r="R38696" t="s">
        <v>508</v>
      </c>
      <c r="S38696" t="s">
        <v>2126</v>
      </c>
      <c r="T38696" t="s">
        <v>6994</v>
      </c>
    </row>
    <row r="38697" spans="1:20" x14ac:dyDescent="0.3">
      <c r="A38697">
        <v>38696</v>
      </c>
      <c r="B38697" t="s">
        <v>1587</v>
      </c>
      <c r="C38697" t="s">
        <v>16</v>
      </c>
      <c r="D38697" t="s">
        <v>16</v>
      </c>
      <c r="E38697">
        <v>3.4</v>
      </c>
      <c r="F38697">
        <v>6</v>
      </c>
      <c r="G38697" t="s">
        <v>1367</v>
      </c>
      <c r="H38697" t="s">
        <v>20</v>
      </c>
      <c r="I38697" t="s">
        <v>63</v>
      </c>
      <c r="J38697" t="s">
        <v>117</v>
      </c>
      <c r="Q38697">
        <v>400</v>
      </c>
      <c r="R38697" t="s">
        <v>508</v>
      </c>
      <c r="S38697" t="s">
        <v>2126</v>
      </c>
      <c r="T38697" t="s">
        <v>6994</v>
      </c>
    </row>
    <row r="38698" spans="1:20" x14ac:dyDescent="0.3">
      <c r="A38698">
        <v>38697</v>
      </c>
      <c r="B38698" t="s">
        <v>2571</v>
      </c>
      <c r="C38698" t="s">
        <v>16</v>
      </c>
      <c r="D38698" t="s">
        <v>16</v>
      </c>
      <c r="E38698">
        <v>3.4</v>
      </c>
      <c r="F38698">
        <v>10</v>
      </c>
      <c r="G38698" t="s">
        <v>2105</v>
      </c>
      <c r="H38698" t="s">
        <v>20</v>
      </c>
      <c r="I38698" t="s">
        <v>24</v>
      </c>
      <c r="J38698" t="s">
        <v>97</v>
      </c>
      <c r="K38698" t="s">
        <v>63</v>
      </c>
      <c r="Q38698">
        <v>350</v>
      </c>
      <c r="R38698" t="s">
        <v>508</v>
      </c>
      <c r="S38698" t="s">
        <v>2126</v>
      </c>
      <c r="T38698" t="s">
        <v>6994</v>
      </c>
    </row>
    <row r="38699" spans="1:20" x14ac:dyDescent="0.3">
      <c r="A38699">
        <v>38698</v>
      </c>
      <c r="B38699" t="s">
        <v>2219</v>
      </c>
      <c r="C38699" t="s">
        <v>16</v>
      </c>
      <c r="D38699" t="s">
        <v>16</v>
      </c>
      <c r="E38699">
        <v>3.2</v>
      </c>
      <c r="F38699">
        <v>10</v>
      </c>
      <c r="G38699" t="s">
        <v>2105</v>
      </c>
      <c r="H38699" t="s">
        <v>31</v>
      </c>
      <c r="I38699" t="s">
        <v>31</v>
      </c>
      <c r="Q38699">
        <v>400</v>
      </c>
      <c r="R38699" t="s">
        <v>508</v>
      </c>
      <c r="S38699" t="s">
        <v>2126</v>
      </c>
      <c r="T38699" t="s">
        <v>6994</v>
      </c>
    </row>
    <row r="38700" spans="1:20" x14ac:dyDescent="0.3">
      <c r="A38700">
        <v>38699</v>
      </c>
      <c r="B38700" t="s">
        <v>2741</v>
      </c>
      <c r="C38700" t="s">
        <v>16</v>
      </c>
      <c r="D38700" t="s">
        <v>16</v>
      </c>
      <c r="E38700">
        <v>3.3</v>
      </c>
      <c r="F38700">
        <v>13</v>
      </c>
      <c r="G38700" t="s">
        <v>2126</v>
      </c>
      <c r="H38700" t="s">
        <v>13</v>
      </c>
      <c r="I38700" t="s">
        <v>24</v>
      </c>
      <c r="J38700" t="s">
        <v>97</v>
      </c>
      <c r="Q38700">
        <v>750</v>
      </c>
      <c r="R38700" t="s">
        <v>508</v>
      </c>
      <c r="S38700" t="s">
        <v>2126</v>
      </c>
      <c r="T38700" t="s">
        <v>6995</v>
      </c>
    </row>
    <row r="38701" spans="1:20" x14ac:dyDescent="0.3">
      <c r="A38701">
        <v>38700</v>
      </c>
      <c r="B38701" t="s">
        <v>2743</v>
      </c>
      <c r="C38701" t="s">
        <v>16</v>
      </c>
      <c r="D38701" t="s">
        <v>16</v>
      </c>
      <c r="E38701">
        <v>3.3</v>
      </c>
      <c r="F38701">
        <v>7</v>
      </c>
      <c r="G38701" t="s">
        <v>2118</v>
      </c>
      <c r="H38701" t="s">
        <v>13</v>
      </c>
      <c r="I38701" t="s">
        <v>24</v>
      </c>
      <c r="J38701" t="s">
        <v>69</v>
      </c>
      <c r="K38701" t="s">
        <v>512</v>
      </c>
      <c r="Q38701">
        <v>1000</v>
      </c>
      <c r="R38701" t="s">
        <v>508</v>
      </c>
      <c r="S38701" t="s">
        <v>2126</v>
      </c>
      <c r="T38701" t="s">
        <v>6993</v>
      </c>
    </row>
    <row r="38702" spans="1:20" x14ac:dyDescent="0.3">
      <c r="A38702">
        <v>38701</v>
      </c>
      <c r="B38702" t="s">
        <v>2580</v>
      </c>
      <c r="C38702" t="s">
        <v>16</v>
      </c>
      <c r="D38702" t="s">
        <v>16</v>
      </c>
      <c r="E38702">
        <v>3.4</v>
      </c>
      <c r="F38702">
        <v>8</v>
      </c>
      <c r="G38702" t="s">
        <v>1429</v>
      </c>
      <c r="H38702" t="s">
        <v>20</v>
      </c>
      <c r="I38702" t="s">
        <v>24</v>
      </c>
      <c r="J38702" t="s">
        <v>97</v>
      </c>
      <c r="Q38702">
        <v>350</v>
      </c>
      <c r="R38702" t="s">
        <v>508</v>
      </c>
      <c r="S38702" t="s">
        <v>2126</v>
      </c>
      <c r="T38702" t="s">
        <v>6994</v>
      </c>
    </row>
    <row r="38703" spans="1:20" x14ac:dyDescent="0.3">
      <c r="A38703">
        <v>38702</v>
      </c>
      <c r="B38703" t="s">
        <v>1056</v>
      </c>
      <c r="C38703" t="s">
        <v>16</v>
      </c>
      <c r="D38703" t="s">
        <v>16</v>
      </c>
      <c r="E38703">
        <v>2.2999999999999998</v>
      </c>
      <c r="F38703">
        <v>118</v>
      </c>
      <c r="G38703" t="s">
        <v>1429</v>
      </c>
      <c r="H38703" t="s">
        <v>13</v>
      </c>
      <c r="I38703" t="s">
        <v>97</v>
      </c>
      <c r="J38703" t="s">
        <v>69</v>
      </c>
      <c r="K38703" t="s">
        <v>24</v>
      </c>
      <c r="Q38703">
        <v>650</v>
      </c>
      <c r="R38703" t="s">
        <v>508</v>
      </c>
      <c r="S38703" t="s">
        <v>2126</v>
      </c>
      <c r="T38703" t="s">
        <v>6995</v>
      </c>
    </row>
    <row r="38704" spans="1:20" x14ac:dyDescent="0.3">
      <c r="A38704">
        <v>38703</v>
      </c>
      <c r="B38704" t="s">
        <v>2641</v>
      </c>
      <c r="C38704" t="s">
        <v>16</v>
      </c>
      <c r="D38704" t="s">
        <v>16</v>
      </c>
      <c r="E38704">
        <v>3.3</v>
      </c>
      <c r="F38704">
        <v>4</v>
      </c>
      <c r="G38704" t="s">
        <v>2106</v>
      </c>
      <c r="H38704" t="s">
        <v>13</v>
      </c>
      <c r="I38704" t="s">
        <v>117</v>
      </c>
      <c r="J38704" t="s">
        <v>63</v>
      </c>
      <c r="K38704" t="s">
        <v>97</v>
      </c>
      <c r="Q38704">
        <v>1200</v>
      </c>
      <c r="R38704" t="s">
        <v>508</v>
      </c>
      <c r="S38704" t="s">
        <v>2126</v>
      </c>
      <c r="T38704" t="s">
        <v>6998</v>
      </c>
    </row>
    <row r="38705" spans="1:20" x14ac:dyDescent="0.3">
      <c r="A38705">
        <v>38704</v>
      </c>
      <c r="B38705" t="s">
        <v>472</v>
      </c>
      <c r="C38705" t="s">
        <v>11</v>
      </c>
      <c r="D38705" t="s">
        <v>16</v>
      </c>
      <c r="E38705">
        <v>3.9</v>
      </c>
      <c r="F38705">
        <v>218</v>
      </c>
      <c r="G38705" t="s">
        <v>2106</v>
      </c>
      <c r="H38705" t="s">
        <v>13</v>
      </c>
      <c r="I38705" t="s">
        <v>60</v>
      </c>
      <c r="J38705" t="s">
        <v>210</v>
      </c>
      <c r="K38705" t="s">
        <v>512</v>
      </c>
      <c r="L38705" t="s">
        <v>131</v>
      </c>
      <c r="Q38705">
        <v>800</v>
      </c>
      <c r="R38705" t="s">
        <v>508</v>
      </c>
      <c r="S38705" t="s">
        <v>2126</v>
      </c>
      <c r="T38705" t="s">
        <v>6995</v>
      </c>
    </row>
    <row r="38706" spans="1:20" x14ac:dyDescent="0.3">
      <c r="A38706">
        <v>38705</v>
      </c>
      <c r="B38706" t="s">
        <v>2744</v>
      </c>
      <c r="C38706" t="s">
        <v>16</v>
      </c>
      <c r="D38706" t="s">
        <v>16</v>
      </c>
      <c r="E38706">
        <v>3.8</v>
      </c>
      <c r="F38706">
        <v>217</v>
      </c>
      <c r="G38706" t="s">
        <v>2113</v>
      </c>
      <c r="H38706" t="s">
        <v>13</v>
      </c>
      <c r="I38706" t="s">
        <v>210</v>
      </c>
      <c r="J38706" t="s">
        <v>97</v>
      </c>
      <c r="K38706" t="s">
        <v>512</v>
      </c>
      <c r="L38706" t="s">
        <v>24</v>
      </c>
      <c r="M38706" t="s">
        <v>1058</v>
      </c>
      <c r="N38706" t="s">
        <v>2116</v>
      </c>
      <c r="Q38706">
        <v>2000</v>
      </c>
      <c r="R38706" t="s">
        <v>508</v>
      </c>
      <c r="S38706" t="s">
        <v>2126</v>
      </c>
      <c r="T38706" t="s">
        <v>6999</v>
      </c>
    </row>
    <row r="38707" spans="1:20" x14ac:dyDescent="0.3">
      <c r="A38707">
        <v>38706</v>
      </c>
      <c r="B38707" t="s">
        <v>2221</v>
      </c>
      <c r="C38707" t="s">
        <v>11</v>
      </c>
      <c r="D38707" t="s">
        <v>16</v>
      </c>
      <c r="E38707">
        <v>3.8</v>
      </c>
      <c r="F38707">
        <v>263</v>
      </c>
      <c r="G38707" t="s">
        <v>2105</v>
      </c>
      <c r="H38707" t="s">
        <v>31</v>
      </c>
      <c r="I38707" t="s">
        <v>31</v>
      </c>
      <c r="Q38707">
        <v>700</v>
      </c>
      <c r="R38707" t="s">
        <v>508</v>
      </c>
      <c r="S38707" t="s">
        <v>2126</v>
      </c>
      <c r="T38707" t="s">
        <v>6995</v>
      </c>
    </row>
    <row r="38708" spans="1:20" x14ac:dyDescent="0.3">
      <c r="A38708">
        <v>38707</v>
      </c>
      <c r="B38708" t="s">
        <v>2404</v>
      </c>
      <c r="C38708" t="s">
        <v>11</v>
      </c>
      <c r="D38708" t="s">
        <v>16</v>
      </c>
      <c r="E38708">
        <v>3.6</v>
      </c>
      <c r="F38708">
        <v>52</v>
      </c>
      <c r="G38708" t="s">
        <v>2118</v>
      </c>
      <c r="H38708" t="s">
        <v>13</v>
      </c>
      <c r="I38708" t="s">
        <v>24</v>
      </c>
      <c r="J38708" t="s">
        <v>97</v>
      </c>
      <c r="K38708" t="s">
        <v>5306</v>
      </c>
      <c r="Q38708">
        <v>600</v>
      </c>
      <c r="R38708" t="s">
        <v>508</v>
      </c>
      <c r="S38708" t="s">
        <v>2126</v>
      </c>
      <c r="T38708" t="s">
        <v>6996</v>
      </c>
    </row>
    <row r="38709" spans="1:20" x14ac:dyDescent="0.3">
      <c r="A38709">
        <v>38708</v>
      </c>
      <c r="B38709" t="s">
        <v>2605</v>
      </c>
      <c r="C38709" t="s">
        <v>16</v>
      </c>
      <c r="D38709" t="s">
        <v>16</v>
      </c>
      <c r="E38709">
        <v>3.3</v>
      </c>
      <c r="F38709">
        <v>11</v>
      </c>
      <c r="G38709" t="s">
        <v>2106</v>
      </c>
      <c r="H38709" t="s">
        <v>20</v>
      </c>
      <c r="I38709" t="s">
        <v>69</v>
      </c>
      <c r="J38709" t="s">
        <v>24</v>
      </c>
      <c r="K38709" t="s">
        <v>97</v>
      </c>
      <c r="L38709" t="s">
        <v>400</v>
      </c>
      <c r="M38709" t="s">
        <v>117</v>
      </c>
      <c r="Q38709">
        <v>400</v>
      </c>
      <c r="R38709" t="s">
        <v>508</v>
      </c>
      <c r="S38709" t="s">
        <v>2126</v>
      </c>
      <c r="T38709" t="s">
        <v>6994</v>
      </c>
    </row>
    <row r="38710" spans="1:20" x14ac:dyDescent="0.3">
      <c r="A38710">
        <v>38709</v>
      </c>
      <c r="B38710" t="s">
        <v>2746</v>
      </c>
      <c r="C38710" t="s">
        <v>16</v>
      </c>
      <c r="D38710" t="s">
        <v>16</v>
      </c>
      <c r="E38710">
        <v>3.7</v>
      </c>
      <c r="F38710">
        <v>82</v>
      </c>
      <c r="G38710" t="s">
        <v>2105</v>
      </c>
      <c r="H38710" t="s">
        <v>120</v>
      </c>
      <c r="I38710" t="s">
        <v>210</v>
      </c>
      <c r="Q38710">
        <v>2500</v>
      </c>
      <c r="R38710" t="s">
        <v>508</v>
      </c>
      <c r="S38710" t="s">
        <v>2126</v>
      </c>
      <c r="T38710" t="s">
        <v>7000</v>
      </c>
    </row>
    <row r="38711" spans="1:20" x14ac:dyDescent="0.3">
      <c r="A38711">
        <v>38710</v>
      </c>
      <c r="B38711" t="s">
        <v>2172</v>
      </c>
      <c r="C38711" t="s">
        <v>16</v>
      </c>
      <c r="D38711" t="s">
        <v>16</v>
      </c>
      <c r="E38711">
        <v>3.6</v>
      </c>
      <c r="F38711">
        <v>104</v>
      </c>
      <c r="G38711" t="s">
        <v>2106</v>
      </c>
      <c r="H38711" t="s">
        <v>31</v>
      </c>
      <c r="I38711" t="s">
        <v>31</v>
      </c>
      <c r="J38711" t="s">
        <v>512</v>
      </c>
      <c r="K38711" t="s">
        <v>210</v>
      </c>
      <c r="Q38711">
        <v>800</v>
      </c>
      <c r="R38711" t="s">
        <v>508</v>
      </c>
      <c r="S38711" t="s">
        <v>2126</v>
      </c>
      <c r="T38711" t="s">
        <v>6995</v>
      </c>
    </row>
    <row r="38712" spans="1:20" x14ac:dyDescent="0.3">
      <c r="A38712">
        <v>38711</v>
      </c>
      <c r="B38712" t="s">
        <v>2745</v>
      </c>
      <c r="C38712" t="s">
        <v>16</v>
      </c>
      <c r="D38712" t="s">
        <v>16</v>
      </c>
      <c r="E38712">
        <v>3.8</v>
      </c>
      <c r="F38712">
        <v>34</v>
      </c>
      <c r="G38712" t="s">
        <v>2113</v>
      </c>
      <c r="H38712" t="s">
        <v>13</v>
      </c>
      <c r="I38712" t="s">
        <v>6786</v>
      </c>
      <c r="J38712" t="s">
        <v>2098</v>
      </c>
      <c r="K38712" t="s">
        <v>2419</v>
      </c>
      <c r="Q38712">
        <v>1700</v>
      </c>
      <c r="R38712" t="s">
        <v>508</v>
      </c>
      <c r="S38712" t="s">
        <v>2126</v>
      </c>
      <c r="T38712" t="s">
        <v>6999</v>
      </c>
    </row>
    <row r="38713" spans="1:20" x14ac:dyDescent="0.3">
      <c r="A38713">
        <v>38712</v>
      </c>
      <c r="B38713" t="s">
        <v>2441</v>
      </c>
      <c r="C38713" t="s">
        <v>11</v>
      </c>
      <c r="D38713" t="s">
        <v>16</v>
      </c>
      <c r="E38713">
        <v>3.1</v>
      </c>
      <c r="F38713">
        <v>23</v>
      </c>
      <c r="G38713" t="s">
        <v>2106</v>
      </c>
      <c r="H38713" t="s">
        <v>13</v>
      </c>
      <c r="I38713" t="s">
        <v>1058</v>
      </c>
      <c r="J38713" t="s">
        <v>831</v>
      </c>
      <c r="K38713" t="s">
        <v>97</v>
      </c>
      <c r="Q38713">
        <v>700</v>
      </c>
      <c r="R38713" t="s">
        <v>508</v>
      </c>
      <c r="S38713" t="s">
        <v>2126</v>
      </c>
      <c r="T38713" t="s">
        <v>6995</v>
      </c>
    </row>
    <row r="38714" spans="1:20" x14ac:dyDescent="0.3">
      <c r="A38714">
        <v>38713</v>
      </c>
      <c r="B38714" t="s">
        <v>2519</v>
      </c>
      <c r="C38714" t="s">
        <v>16</v>
      </c>
      <c r="D38714" t="s">
        <v>16</v>
      </c>
      <c r="E38714">
        <v>4.0999999999999996</v>
      </c>
      <c r="F38714">
        <v>121</v>
      </c>
      <c r="G38714" t="s">
        <v>1429</v>
      </c>
      <c r="H38714" t="s">
        <v>13</v>
      </c>
      <c r="I38714" t="s">
        <v>24</v>
      </c>
      <c r="J38714" t="s">
        <v>97</v>
      </c>
      <c r="Q38714">
        <v>600</v>
      </c>
      <c r="R38714" t="s">
        <v>508</v>
      </c>
      <c r="S38714" t="s">
        <v>2126</v>
      </c>
      <c r="T38714" t="s">
        <v>6996</v>
      </c>
    </row>
    <row r="38715" spans="1:20" x14ac:dyDescent="0.3">
      <c r="A38715">
        <v>38714</v>
      </c>
      <c r="B38715" t="s">
        <v>2436</v>
      </c>
      <c r="C38715" t="s">
        <v>11</v>
      </c>
      <c r="D38715" t="s">
        <v>11</v>
      </c>
      <c r="E38715">
        <v>2.2000000000000002</v>
      </c>
      <c r="F38715">
        <v>409</v>
      </c>
      <c r="G38715" t="s">
        <v>2105</v>
      </c>
      <c r="H38715" t="s">
        <v>13</v>
      </c>
      <c r="I38715" t="s">
        <v>1159</v>
      </c>
      <c r="Q38715">
        <v>1000</v>
      </c>
      <c r="R38715" t="s">
        <v>508</v>
      </c>
      <c r="S38715" t="s">
        <v>2126</v>
      </c>
      <c r="T38715" t="s">
        <v>6993</v>
      </c>
    </row>
    <row r="38716" spans="1:20" x14ac:dyDescent="0.3">
      <c r="A38716">
        <v>38715</v>
      </c>
      <c r="B38716" t="s">
        <v>2179</v>
      </c>
      <c r="C38716" t="s">
        <v>11</v>
      </c>
      <c r="D38716" t="s">
        <v>16</v>
      </c>
      <c r="E38716">
        <v>4.4000000000000004</v>
      </c>
      <c r="F38716">
        <v>1115</v>
      </c>
      <c r="G38716" t="s">
        <v>2113</v>
      </c>
      <c r="H38716" t="s">
        <v>2180</v>
      </c>
      <c r="I38716" t="s">
        <v>101</v>
      </c>
      <c r="J38716" t="s">
        <v>31</v>
      </c>
      <c r="K38716" t="s">
        <v>210</v>
      </c>
      <c r="L38716" t="s">
        <v>131</v>
      </c>
      <c r="Q38716">
        <v>600</v>
      </c>
      <c r="R38716" t="s">
        <v>508</v>
      </c>
      <c r="S38716" t="s">
        <v>2126</v>
      </c>
      <c r="T38716" t="s">
        <v>6996</v>
      </c>
    </row>
    <row r="38717" spans="1:20" x14ac:dyDescent="0.3">
      <c r="A38717">
        <v>38716</v>
      </c>
      <c r="B38717" t="s">
        <v>2049</v>
      </c>
      <c r="C38717" t="s">
        <v>11</v>
      </c>
      <c r="D38717" t="s">
        <v>16</v>
      </c>
      <c r="E38717">
        <v>4</v>
      </c>
      <c r="F38717">
        <v>1087</v>
      </c>
      <c r="G38717" t="s">
        <v>2106</v>
      </c>
      <c r="H38717" t="s">
        <v>371</v>
      </c>
      <c r="I38717" t="s">
        <v>131</v>
      </c>
      <c r="J38717" t="s">
        <v>31</v>
      </c>
      <c r="K38717" t="s">
        <v>149</v>
      </c>
      <c r="L38717" t="s">
        <v>751</v>
      </c>
      <c r="M38717" t="s">
        <v>117</v>
      </c>
      <c r="Q38717">
        <v>550</v>
      </c>
      <c r="R38717" t="s">
        <v>508</v>
      </c>
      <c r="S38717" t="s">
        <v>2126</v>
      </c>
      <c r="T38717" t="s">
        <v>6996</v>
      </c>
    </row>
    <row r="38718" spans="1:20" x14ac:dyDescent="0.3">
      <c r="A38718">
        <v>38717</v>
      </c>
      <c r="B38718" t="s">
        <v>2362</v>
      </c>
      <c r="C38718" t="s">
        <v>11</v>
      </c>
      <c r="D38718" t="s">
        <v>16</v>
      </c>
      <c r="E38718">
        <v>4</v>
      </c>
      <c r="F38718">
        <v>872</v>
      </c>
      <c r="G38718" t="s">
        <v>2113</v>
      </c>
      <c r="H38718" t="s">
        <v>20</v>
      </c>
      <c r="I38718" t="s">
        <v>69</v>
      </c>
      <c r="J38718" t="s">
        <v>24</v>
      </c>
      <c r="K38718" t="s">
        <v>204</v>
      </c>
      <c r="Q38718">
        <v>400</v>
      </c>
      <c r="R38718" t="s">
        <v>508</v>
      </c>
      <c r="S38718" t="s">
        <v>2126</v>
      </c>
      <c r="T38718" t="s">
        <v>6994</v>
      </c>
    </row>
    <row r="38719" spans="1:20" x14ac:dyDescent="0.3">
      <c r="A38719">
        <v>38718</v>
      </c>
      <c r="B38719" t="s">
        <v>2747</v>
      </c>
      <c r="C38719" t="s">
        <v>16</v>
      </c>
      <c r="D38719" t="s">
        <v>16</v>
      </c>
      <c r="E38719">
        <v>4.4000000000000004</v>
      </c>
      <c r="F38719">
        <v>181</v>
      </c>
      <c r="G38719" t="s">
        <v>1429</v>
      </c>
      <c r="H38719" t="s">
        <v>20</v>
      </c>
      <c r="I38719" t="s">
        <v>545</v>
      </c>
      <c r="J38719" t="s">
        <v>400</v>
      </c>
      <c r="Q38719">
        <v>250</v>
      </c>
      <c r="R38719" t="s">
        <v>508</v>
      </c>
      <c r="S38719" t="s">
        <v>2126</v>
      </c>
      <c r="T38719" t="s">
        <v>6994</v>
      </c>
    </row>
    <row r="38720" spans="1:20" x14ac:dyDescent="0.3">
      <c r="A38720">
        <v>38719</v>
      </c>
      <c r="B38720" t="s">
        <v>2397</v>
      </c>
      <c r="C38720" t="s">
        <v>11</v>
      </c>
      <c r="D38720" t="s">
        <v>16</v>
      </c>
      <c r="E38720">
        <v>4.4000000000000004</v>
      </c>
      <c r="F38720">
        <v>232</v>
      </c>
      <c r="G38720" t="s">
        <v>2105</v>
      </c>
      <c r="H38720" t="s">
        <v>20</v>
      </c>
      <c r="I38720" t="s">
        <v>751</v>
      </c>
      <c r="J38720" t="s">
        <v>512</v>
      </c>
      <c r="K38720" t="s">
        <v>210</v>
      </c>
      <c r="L38720" t="s">
        <v>149</v>
      </c>
      <c r="Q38720">
        <v>700</v>
      </c>
      <c r="R38720" t="s">
        <v>508</v>
      </c>
      <c r="S38720" t="s">
        <v>2126</v>
      </c>
      <c r="T38720" t="s">
        <v>6995</v>
      </c>
    </row>
    <row r="38721" spans="1:20" x14ac:dyDescent="0.3">
      <c r="A38721">
        <v>38720</v>
      </c>
      <c r="B38721" t="s">
        <v>2544</v>
      </c>
      <c r="C38721" t="s">
        <v>16</v>
      </c>
      <c r="D38721" t="s">
        <v>16</v>
      </c>
      <c r="E38721">
        <v>4.2</v>
      </c>
      <c r="F38721">
        <v>366</v>
      </c>
      <c r="G38721" t="s">
        <v>1429</v>
      </c>
      <c r="H38721" t="s">
        <v>20</v>
      </c>
      <c r="I38721" t="s">
        <v>24</v>
      </c>
      <c r="J38721" t="s">
        <v>63</v>
      </c>
      <c r="Q38721">
        <v>400</v>
      </c>
      <c r="R38721" t="s">
        <v>508</v>
      </c>
      <c r="S38721" t="s">
        <v>2126</v>
      </c>
      <c r="T38721" t="s">
        <v>6994</v>
      </c>
    </row>
    <row r="38722" spans="1:20" x14ac:dyDescent="0.3">
      <c r="A38722">
        <v>38721</v>
      </c>
      <c r="B38722" t="s">
        <v>2545</v>
      </c>
      <c r="C38722" t="s">
        <v>16</v>
      </c>
      <c r="D38722" t="s">
        <v>16</v>
      </c>
      <c r="E38722">
        <v>3.9</v>
      </c>
      <c r="F38722">
        <v>85</v>
      </c>
      <c r="G38722" t="s">
        <v>2118</v>
      </c>
      <c r="H38722" t="s">
        <v>20</v>
      </c>
      <c r="I38722" t="s">
        <v>97</v>
      </c>
      <c r="Q38722">
        <v>500</v>
      </c>
      <c r="R38722" t="s">
        <v>508</v>
      </c>
      <c r="S38722" t="s">
        <v>2126</v>
      </c>
      <c r="T38722" t="s">
        <v>6996</v>
      </c>
    </row>
    <row r="38723" spans="1:20" x14ac:dyDescent="0.3">
      <c r="A38723">
        <v>38722</v>
      </c>
      <c r="B38723" t="s">
        <v>2748</v>
      </c>
      <c r="C38723" t="s">
        <v>16</v>
      </c>
      <c r="D38723" t="s">
        <v>16</v>
      </c>
      <c r="E38723">
        <v>4</v>
      </c>
      <c r="F38723">
        <v>1223</v>
      </c>
      <c r="G38723" t="s">
        <v>2118</v>
      </c>
      <c r="H38723" t="s">
        <v>20</v>
      </c>
      <c r="I38723" t="s">
        <v>69</v>
      </c>
      <c r="Q38723">
        <v>200</v>
      </c>
      <c r="R38723" t="s">
        <v>508</v>
      </c>
      <c r="S38723" t="s">
        <v>2126</v>
      </c>
      <c r="T38723" t="s">
        <v>6997</v>
      </c>
    </row>
    <row r="38724" spans="1:20" x14ac:dyDescent="0.3">
      <c r="A38724">
        <v>38723</v>
      </c>
      <c r="B38724" t="s">
        <v>2327</v>
      </c>
      <c r="C38724" t="s">
        <v>11</v>
      </c>
      <c r="D38724" t="s">
        <v>16</v>
      </c>
      <c r="E38724">
        <v>4.0999999999999996</v>
      </c>
      <c r="F38724">
        <v>48</v>
      </c>
      <c r="G38724" t="s">
        <v>2118</v>
      </c>
      <c r="H38724" t="s">
        <v>86</v>
      </c>
      <c r="I38724" t="s">
        <v>131</v>
      </c>
      <c r="J38724" t="s">
        <v>135</v>
      </c>
      <c r="Q38724">
        <v>300</v>
      </c>
      <c r="R38724" t="s">
        <v>508</v>
      </c>
      <c r="S38724" t="s">
        <v>2126</v>
      </c>
      <c r="T38724" t="s">
        <v>6994</v>
      </c>
    </row>
    <row r="38725" spans="1:20" x14ac:dyDescent="0.3">
      <c r="A38725">
        <v>38724</v>
      </c>
      <c r="B38725" t="s">
        <v>2749</v>
      </c>
      <c r="C38725" t="s">
        <v>16</v>
      </c>
      <c r="D38725" t="s">
        <v>16</v>
      </c>
      <c r="E38725">
        <v>4.0999999999999996</v>
      </c>
      <c r="F38725">
        <v>274</v>
      </c>
      <c r="G38725" t="s">
        <v>1429</v>
      </c>
      <c r="H38725" t="s">
        <v>20</v>
      </c>
      <c r="I38725" t="s">
        <v>69</v>
      </c>
      <c r="Q38725">
        <v>150</v>
      </c>
      <c r="R38725" t="s">
        <v>508</v>
      </c>
      <c r="S38725" t="s">
        <v>2126</v>
      </c>
      <c r="T38725" t="s">
        <v>6997</v>
      </c>
    </row>
    <row r="38726" spans="1:20" x14ac:dyDescent="0.3">
      <c r="A38726">
        <v>38725</v>
      </c>
      <c r="B38726" t="s">
        <v>2189</v>
      </c>
      <c r="C38726" t="s">
        <v>16</v>
      </c>
      <c r="D38726" t="s">
        <v>16</v>
      </c>
      <c r="E38726">
        <v>4</v>
      </c>
      <c r="F38726">
        <v>1469</v>
      </c>
      <c r="G38726" t="s">
        <v>2105</v>
      </c>
      <c r="H38726" t="s">
        <v>1643</v>
      </c>
      <c r="I38726" t="s">
        <v>131</v>
      </c>
      <c r="J38726" t="s">
        <v>117</v>
      </c>
      <c r="K38726" t="s">
        <v>149</v>
      </c>
      <c r="Q38726">
        <v>450</v>
      </c>
      <c r="R38726" t="s">
        <v>508</v>
      </c>
      <c r="S38726" t="s">
        <v>2126</v>
      </c>
      <c r="T38726" t="s">
        <v>6996</v>
      </c>
    </row>
    <row r="38727" spans="1:20" x14ac:dyDescent="0.3">
      <c r="A38727">
        <v>38726</v>
      </c>
      <c r="B38727" t="s">
        <v>780</v>
      </c>
      <c r="C38727" t="s">
        <v>11</v>
      </c>
      <c r="D38727" t="s">
        <v>16</v>
      </c>
      <c r="E38727">
        <v>3.9</v>
      </c>
      <c r="F38727">
        <v>37</v>
      </c>
      <c r="G38727" t="s">
        <v>2106</v>
      </c>
      <c r="H38727" t="s">
        <v>20</v>
      </c>
      <c r="I38727" t="s">
        <v>1159</v>
      </c>
      <c r="J38727" t="s">
        <v>2098</v>
      </c>
      <c r="K38727" t="s">
        <v>117</v>
      </c>
      <c r="Q38727">
        <v>600</v>
      </c>
      <c r="R38727" t="s">
        <v>508</v>
      </c>
      <c r="S38727" t="s">
        <v>2126</v>
      </c>
      <c r="T38727" t="s">
        <v>6996</v>
      </c>
    </row>
    <row r="38728" spans="1:20" x14ac:dyDescent="0.3">
      <c r="A38728">
        <v>38727</v>
      </c>
      <c r="B38728" t="s">
        <v>625</v>
      </c>
      <c r="C38728" t="s">
        <v>11</v>
      </c>
      <c r="D38728" t="s">
        <v>11</v>
      </c>
      <c r="E38728">
        <v>4.0999999999999996</v>
      </c>
      <c r="F38728">
        <v>121</v>
      </c>
      <c r="G38728" t="s">
        <v>2118</v>
      </c>
      <c r="H38728" t="s">
        <v>20</v>
      </c>
      <c r="I38728" t="s">
        <v>796</v>
      </c>
      <c r="J38728" t="s">
        <v>24</v>
      </c>
      <c r="K38728" t="s">
        <v>63</v>
      </c>
      <c r="L38728" t="s">
        <v>512</v>
      </c>
      <c r="M38728" t="s">
        <v>131</v>
      </c>
      <c r="Q38728">
        <v>300</v>
      </c>
      <c r="R38728" t="s">
        <v>508</v>
      </c>
      <c r="S38728" t="s">
        <v>2126</v>
      </c>
      <c r="T38728" t="s">
        <v>6994</v>
      </c>
    </row>
    <row r="38729" spans="1:20" x14ac:dyDescent="0.3">
      <c r="A38729">
        <v>38728</v>
      </c>
      <c r="B38729" t="s">
        <v>1373</v>
      </c>
      <c r="C38729" t="s">
        <v>11</v>
      </c>
      <c r="D38729" t="s">
        <v>16</v>
      </c>
      <c r="E38729">
        <v>4.2</v>
      </c>
      <c r="F38729">
        <v>288</v>
      </c>
      <c r="G38729" t="s">
        <v>2146</v>
      </c>
      <c r="H38729" t="s">
        <v>20</v>
      </c>
      <c r="I38729" t="s">
        <v>751</v>
      </c>
      <c r="J38729" t="s">
        <v>117</v>
      </c>
      <c r="Q38729">
        <v>500</v>
      </c>
      <c r="R38729" t="s">
        <v>508</v>
      </c>
      <c r="S38729" t="s">
        <v>2126</v>
      </c>
      <c r="T38729" t="s">
        <v>6996</v>
      </c>
    </row>
    <row r="38730" spans="1:20" x14ac:dyDescent="0.3">
      <c r="A38730">
        <v>38729</v>
      </c>
      <c r="B38730" t="s">
        <v>2750</v>
      </c>
      <c r="C38730" t="s">
        <v>16</v>
      </c>
      <c r="D38730" t="s">
        <v>16</v>
      </c>
      <c r="E38730">
        <v>4</v>
      </c>
      <c r="F38730">
        <v>109</v>
      </c>
      <c r="G38730" t="s">
        <v>1429</v>
      </c>
      <c r="H38730" t="s">
        <v>20</v>
      </c>
      <c r="I38730" t="s">
        <v>166</v>
      </c>
      <c r="J38730" t="s">
        <v>69</v>
      </c>
      <c r="Q38730">
        <v>300</v>
      </c>
      <c r="R38730" t="s">
        <v>508</v>
      </c>
      <c r="S38730" t="s">
        <v>2126</v>
      </c>
      <c r="T38730" t="s">
        <v>6994</v>
      </c>
    </row>
    <row r="38731" spans="1:20" x14ac:dyDescent="0.3">
      <c r="A38731">
        <v>38730</v>
      </c>
      <c r="B38731" t="s">
        <v>2341</v>
      </c>
      <c r="C38731" t="s">
        <v>11</v>
      </c>
      <c r="D38731" t="s">
        <v>16</v>
      </c>
      <c r="E38731">
        <v>4.0999999999999996</v>
      </c>
      <c r="F38731">
        <v>161</v>
      </c>
      <c r="G38731" t="s">
        <v>2146</v>
      </c>
      <c r="H38731" t="s">
        <v>20</v>
      </c>
      <c r="I38731" t="s">
        <v>24</v>
      </c>
      <c r="J38731" t="s">
        <v>204</v>
      </c>
      <c r="Q38731">
        <v>300</v>
      </c>
      <c r="R38731" t="s">
        <v>508</v>
      </c>
      <c r="S38731" t="s">
        <v>2126</v>
      </c>
      <c r="T38731" t="s">
        <v>6994</v>
      </c>
    </row>
    <row r="38732" spans="1:20" x14ac:dyDescent="0.3">
      <c r="A38732">
        <v>38731</v>
      </c>
      <c r="B38732" t="s">
        <v>1067</v>
      </c>
      <c r="C38732" t="s">
        <v>11</v>
      </c>
      <c r="D38732" t="s">
        <v>16</v>
      </c>
      <c r="E38732">
        <v>4</v>
      </c>
      <c r="F38732">
        <v>101</v>
      </c>
      <c r="G38732" t="s">
        <v>2146</v>
      </c>
      <c r="H38732" t="s">
        <v>20</v>
      </c>
      <c r="I38732" t="s">
        <v>428</v>
      </c>
      <c r="J38732" t="s">
        <v>117</v>
      </c>
      <c r="Q38732">
        <v>150</v>
      </c>
      <c r="R38732" t="s">
        <v>508</v>
      </c>
      <c r="S38732" t="s">
        <v>2126</v>
      </c>
      <c r="T38732" t="s">
        <v>6997</v>
      </c>
    </row>
    <row r="38733" spans="1:20" x14ac:dyDescent="0.3">
      <c r="A38733">
        <v>38732</v>
      </c>
      <c r="B38733" t="s">
        <v>2751</v>
      </c>
      <c r="C38733" t="s">
        <v>16</v>
      </c>
      <c r="D38733" t="s">
        <v>16</v>
      </c>
      <c r="E38733">
        <v>4</v>
      </c>
      <c r="F38733">
        <v>90</v>
      </c>
      <c r="G38733" t="s">
        <v>2139</v>
      </c>
      <c r="H38733" t="s">
        <v>20</v>
      </c>
      <c r="I38733" t="s">
        <v>69</v>
      </c>
      <c r="J38733" t="s">
        <v>97</v>
      </c>
      <c r="K38733" t="s">
        <v>204</v>
      </c>
      <c r="L38733" t="s">
        <v>428</v>
      </c>
      <c r="Q38733">
        <v>300</v>
      </c>
      <c r="R38733" t="s">
        <v>508</v>
      </c>
      <c r="S38733" t="s">
        <v>2126</v>
      </c>
      <c r="T38733" t="s">
        <v>6994</v>
      </c>
    </row>
    <row r="38734" spans="1:20" x14ac:dyDescent="0.3">
      <c r="A38734">
        <v>38733</v>
      </c>
      <c r="B38734" t="s">
        <v>2277</v>
      </c>
      <c r="C38734" t="s">
        <v>11</v>
      </c>
      <c r="D38734" t="s">
        <v>16</v>
      </c>
      <c r="E38734">
        <v>3.6</v>
      </c>
      <c r="F38734">
        <v>20</v>
      </c>
      <c r="G38734" t="s">
        <v>2105</v>
      </c>
      <c r="H38734" t="s">
        <v>20</v>
      </c>
      <c r="I38734" t="s">
        <v>69</v>
      </c>
      <c r="Q38734">
        <v>200</v>
      </c>
      <c r="R38734" t="s">
        <v>508</v>
      </c>
      <c r="S38734" t="s">
        <v>2126</v>
      </c>
      <c r="T38734" t="s">
        <v>6997</v>
      </c>
    </row>
    <row r="38735" spans="1:20" x14ac:dyDescent="0.3">
      <c r="A38735">
        <v>38734</v>
      </c>
      <c r="B38735" t="s">
        <v>2752</v>
      </c>
      <c r="C38735" t="s">
        <v>16</v>
      </c>
      <c r="D38735" t="s">
        <v>16</v>
      </c>
      <c r="E38735">
        <v>4</v>
      </c>
      <c r="F38735">
        <v>47</v>
      </c>
      <c r="G38735" t="s">
        <v>1429</v>
      </c>
      <c r="H38735" t="s">
        <v>20</v>
      </c>
      <c r="I38735" t="s">
        <v>2977</v>
      </c>
      <c r="J38735" t="s">
        <v>6913</v>
      </c>
      <c r="Q38735">
        <v>250</v>
      </c>
      <c r="R38735" t="s">
        <v>508</v>
      </c>
      <c r="S38735" t="s">
        <v>2126</v>
      </c>
      <c r="T38735" t="s">
        <v>6994</v>
      </c>
    </row>
    <row r="38736" spans="1:20" x14ac:dyDescent="0.3">
      <c r="A38736">
        <v>38735</v>
      </c>
      <c r="B38736" t="s">
        <v>179</v>
      </c>
      <c r="C38736" t="s">
        <v>11</v>
      </c>
      <c r="D38736" t="s">
        <v>16</v>
      </c>
      <c r="E38736">
        <v>3.8</v>
      </c>
      <c r="F38736">
        <v>201</v>
      </c>
      <c r="G38736" t="s">
        <v>2106</v>
      </c>
      <c r="H38736" t="s">
        <v>20</v>
      </c>
      <c r="I38736" t="s">
        <v>751</v>
      </c>
      <c r="J38736" t="s">
        <v>117</v>
      </c>
      <c r="Q38736">
        <v>450</v>
      </c>
      <c r="R38736" t="s">
        <v>508</v>
      </c>
      <c r="S38736" t="s">
        <v>2126</v>
      </c>
      <c r="T38736" t="s">
        <v>6996</v>
      </c>
    </row>
    <row r="38737" spans="1:20" x14ac:dyDescent="0.3">
      <c r="A38737">
        <v>38736</v>
      </c>
      <c r="B38737" t="s">
        <v>2247</v>
      </c>
      <c r="C38737" t="s">
        <v>11</v>
      </c>
      <c r="D38737" t="s">
        <v>16</v>
      </c>
      <c r="E38737">
        <v>3.3</v>
      </c>
      <c r="F38737">
        <v>9</v>
      </c>
      <c r="G38737" t="s">
        <v>1429</v>
      </c>
      <c r="H38737" t="s">
        <v>20</v>
      </c>
      <c r="I38737" t="s">
        <v>63</v>
      </c>
      <c r="J38737" t="s">
        <v>69</v>
      </c>
      <c r="Q38737">
        <v>300</v>
      </c>
      <c r="R38737" t="s">
        <v>508</v>
      </c>
      <c r="S38737" t="s">
        <v>2126</v>
      </c>
      <c r="T38737" t="s">
        <v>6994</v>
      </c>
    </row>
    <row r="38738" spans="1:20" x14ac:dyDescent="0.3">
      <c r="A38738">
        <v>38737</v>
      </c>
      <c r="B38738" t="s">
        <v>2551</v>
      </c>
      <c r="C38738" t="s">
        <v>16</v>
      </c>
      <c r="D38738" t="s">
        <v>16</v>
      </c>
      <c r="E38738">
        <v>2.7</v>
      </c>
      <c r="F38738">
        <v>77</v>
      </c>
      <c r="G38738" t="s">
        <v>2105</v>
      </c>
      <c r="H38738" t="s">
        <v>20</v>
      </c>
      <c r="I38738" t="s">
        <v>24</v>
      </c>
      <c r="J38738" t="s">
        <v>97</v>
      </c>
      <c r="K38738" t="s">
        <v>117</v>
      </c>
      <c r="Q38738">
        <v>500</v>
      </c>
      <c r="R38738" t="s">
        <v>508</v>
      </c>
      <c r="S38738" t="s">
        <v>2126</v>
      </c>
      <c r="T38738" t="s">
        <v>6996</v>
      </c>
    </row>
    <row r="38739" spans="1:20" x14ac:dyDescent="0.3">
      <c r="A38739">
        <v>38738</v>
      </c>
      <c r="B38739" t="s">
        <v>2611</v>
      </c>
      <c r="C38739" t="s">
        <v>16</v>
      </c>
      <c r="D38739" t="s">
        <v>16</v>
      </c>
      <c r="E38739">
        <v>3.6</v>
      </c>
      <c r="F38739">
        <v>55</v>
      </c>
      <c r="G38739" t="s">
        <v>1429</v>
      </c>
      <c r="H38739" t="s">
        <v>268</v>
      </c>
      <c r="I38739" t="s">
        <v>101</v>
      </c>
      <c r="J38739" t="s">
        <v>117</v>
      </c>
      <c r="Q38739">
        <v>300</v>
      </c>
      <c r="R38739" t="s">
        <v>508</v>
      </c>
      <c r="S38739" t="s">
        <v>2126</v>
      </c>
      <c r="T38739" t="s">
        <v>6994</v>
      </c>
    </row>
    <row r="38740" spans="1:20" x14ac:dyDescent="0.3">
      <c r="A38740">
        <v>38739</v>
      </c>
      <c r="B38740" t="s">
        <v>2272</v>
      </c>
      <c r="C38740" t="s">
        <v>11</v>
      </c>
      <c r="D38740" t="s">
        <v>16</v>
      </c>
      <c r="E38740">
        <v>4</v>
      </c>
      <c r="F38740">
        <v>790</v>
      </c>
      <c r="G38740" t="s">
        <v>1429</v>
      </c>
      <c r="H38740" t="s">
        <v>20</v>
      </c>
      <c r="I38740" t="s">
        <v>219</v>
      </c>
      <c r="J38740" t="s">
        <v>63</v>
      </c>
      <c r="K38740" t="s">
        <v>400</v>
      </c>
      <c r="L38740" t="s">
        <v>545</v>
      </c>
      <c r="Q38740">
        <v>400</v>
      </c>
      <c r="R38740" t="s">
        <v>508</v>
      </c>
      <c r="S38740" t="s">
        <v>2126</v>
      </c>
      <c r="T38740" t="s">
        <v>6994</v>
      </c>
    </row>
    <row r="38741" spans="1:20" x14ac:dyDescent="0.3">
      <c r="A38741">
        <v>38740</v>
      </c>
      <c r="B38741" t="s">
        <v>1409</v>
      </c>
      <c r="C38741" t="s">
        <v>11</v>
      </c>
      <c r="D38741" t="s">
        <v>16</v>
      </c>
      <c r="E38741">
        <v>3.9</v>
      </c>
      <c r="F38741">
        <v>113</v>
      </c>
      <c r="G38741" t="s">
        <v>1367</v>
      </c>
      <c r="H38741" t="s">
        <v>20</v>
      </c>
      <c r="I38741" t="s">
        <v>117</v>
      </c>
      <c r="J38741" t="s">
        <v>24</v>
      </c>
      <c r="K38741" t="s">
        <v>400</v>
      </c>
      <c r="Q38741">
        <v>250</v>
      </c>
      <c r="R38741" t="s">
        <v>508</v>
      </c>
      <c r="S38741" t="s">
        <v>2126</v>
      </c>
      <c r="T38741" t="s">
        <v>6994</v>
      </c>
    </row>
    <row r="38742" spans="1:20" x14ac:dyDescent="0.3">
      <c r="A38742">
        <v>38741</v>
      </c>
      <c r="B38742" t="s">
        <v>2425</v>
      </c>
      <c r="C38742" t="s">
        <v>11</v>
      </c>
      <c r="D38742" t="s">
        <v>16</v>
      </c>
      <c r="E38742">
        <v>3.8</v>
      </c>
      <c r="F38742">
        <v>19</v>
      </c>
      <c r="G38742" t="s">
        <v>2106</v>
      </c>
      <c r="H38742" t="s">
        <v>20</v>
      </c>
      <c r="I38742" t="s">
        <v>97</v>
      </c>
      <c r="J38742" t="s">
        <v>512</v>
      </c>
      <c r="K38742" t="s">
        <v>24</v>
      </c>
      <c r="L38742" t="s">
        <v>210</v>
      </c>
      <c r="Q38742">
        <v>200</v>
      </c>
      <c r="R38742" t="s">
        <v>508</v>
      </c>
      <c r="S38742" t="s">
        <v>2126</v>
      </c>
      <c r="T38742" t="s">
        <v>6997</v>
      </c>
    </row>
    <row r="38743" spans="1:20" x14ac:dyDescent="0.3">
      <c r="A38743">
        <v>38742</v>
      </c>
      <c r="B38743" t="s">
        <v>74</v>
      </c>
      <c r="C38743" t="s">
        <v>11</v>
      </c>
      <c r="D38743" t="s">
        <v>16</v>
      </c>
      <c r="E38743">
        <v>3.9</v>
      </c>
      <c r="F38743">
        <v>121</v>
      </c>
      <c r="G38743" t="s">
        <v>2105</v>
      </c>
      <c r="H38743" t="s">
        <v>20</v>
      </c>
      <c r="I38743" t="s">
        <v>60</v>
      </c>
      <c r="J38743" t="s">
        <v>117</v>
      </c>
      <c r="Q38743">
        <v>400</v>
      </c>
      <c r="R38743" t="s">
        <v>508</v>
      </c>
      <c r="S38743" t="s">
        <v>2126</v>
      </c>
      <c r="T38743" t="s">
        <v>6994</v>
      </c>
    </row>
    <row r="38744" spans="1:20" x14ac:dyDescent="0.3">
      <c r="A38744">
        <v>38743</v>
      </c>
      <c r="B38744" t="s">
        <v>2233</v>
      </c>
      <c r="C38744" t="s">
        <v>11</v>
      </c>
      <c r="D38744" t="s">
        <v>16</v>
      </c>
      <c r="E38744">
        <v>3.6</v>
      </c>
      <c r="F38744">
        <v>112</v>
      </c>
      <c r="G38744" t="s">
        <v>1429</v>
      </c>
      <c r="H38744" t="s">
        <v>20</v>
      </c>
      <c r="I38744" t="s">
        <v>545</v>
      </c>
      <c r="J38744" t="s">
        <v>24</v>
      </c>
      <c r="K38744" t="s">
        <v>219</v>
      </c>
      <c r="L38744" t="s">
        <v>97</v>
      </c>
      <c r="Q38744">
        <v>500</v>
      </c>
      <c r="R38744" t="s">
        <v>508</v>
      </c>
      <c r="S38744" t="s">
        <v>2126</v>
      </c>
      <c r="T38744" t="s">
        <v>6996</v>
      </c>
    </row>
    <row r="38745" spans="1:20" x14ac:dyDescent="0.3">
      <c r="A38745">
        <v>38744</v>
      </c>
      <c r="B38745" t="s">
        <v>2504</v>
      </c>
      <c r="C38745" t="s">
        <v>11</v>
      </c>
      <c r="D38745" t="s">
        <v>16</v>
      </c>
      <c r="E38745">
        <v>3.2</v>
      </c>
      <c r="F38745">
        <v>6</v>
      </c>
      <c r="G38745" t="s">
        <v>2105</v>
      </c>
      <c r="H38745" t="s">
        <v>20</v>
      </c>
      <c r="I38745" t="s">
        <v>24</v>
      </c>
      <c r="J38745" t="s">
        <v>97</v>
      </c>
      <c r="Q38745">
        <v>450</v>
      </c>
      <c r="R38745" t="s">
        <v>508</v>
      </c>
      <c r="S38745" t="s">
        <v>2126</v>
      </c>
      <c r="T38745" t="s">
        <v>6996</v>
      </c>
    </row>
    <row r="38746" spans="1:20" x14ac:dyDescent="0.3">
      <c r="A38746">
        <v>38745</v>
      </c>
      <c r="B38746" t="s">
        <v>2356</v>
      </c>
      <c r="C38746" t="s">
        <v>11</v>
      </c>
      <c r="D38746" t="s">
        <v>16</v>
      </c>
      <c r="E38746">
        <v>3.9</v>
      </c>
      <c r="F38746">
        <v>65</v>
      </c>
      <c r="G38746" t="s">
        <v>2106</v>
      </c>
      <c r="H38746" t="s">
        <v>446</v>
      </c>
      <c r="I38746" t="s">
        <v>117</v>
      </c>
      <c r="J38746" t="s">
        <v>101</v>
      </c>
      <c r="Q38746">
        <v>250</v>
      </c>
      <c r="R38746" t="s">
        <v>508</v>
      </c>
      <c r="S38746" t="s">
        <v>2126</v>
      </c>
      <c r="T38746" t="s">
        <v>6994</v>
      </c>
    </row>
    <row r="38747" spans="1:20" x14ac:dyDescent="0.3">
      <c r="A38747">
        <v>38746</v>
      </c>
      <c r="B38747" t="s">
        <v>2755</v>
      </c>
      <c r="C38747" t="s">
        <v>16</v>
      </c>
      <c r="D38747" t="s">
        <v>16</v>
      </c>
      <c r="E38747">
        <v>3.2</v>
      </c>
      <c r="F38747">
        <v>58</v>
      </c>
      <c r="G38747" t="s">
        <v>2113</v>
      </c>
      <c r="H38747" t="s">
        <v>20</v>
      </c>
      <c r="I38747" t="s">
        <v>1058</v>
      </c>
      <c r="J38747" t="s">
        <v>831</v>
      </c>
      <c r="Q38747">
        <v>350</v>
      </c>
      <c r="R38747" t="s">
        <v>508</v>
      </c>
      <c r="S38747" t="s">
        <v>2126</v>
      </c>
      <c r="T38747" t="s">
        <v>6994</v>
      </c>
    </row>
    <row r="38748" spans="1:20" x14ac:dyDescent="0.3">
      <c r="A38748">
        <v>38747</v>
      </c>
      <c r="B38748" t="s">
        <v>2642</v>
      </c>
      <c r="C38748" t="s">
        <v>16</v>
      </c>
      <c r="D38748" t="s">
        <v>16</v>
      </c>
      <c r="E38748">
        <v>4.0999999999999996</v>
      </c>
      <c r="F38748">
        <v>343</v>
      </c>
      <c r="G38748" t="s">
        <v>2106</v>
      </c>
      <c r="H38748" t="s">
        <v>20</v>
      </c>
      <c r="I38748" t="s">
        <v>2977</v>
      </c>
      <c r="J38748" t="s">
        <v>97</v>
      </c>
      <c r="K38748" t="s">
        <v>6913</v>
      </c>
      <c r="Q38748">
        <v>300</v>
      </c>
      <c r="R38748" t="s">
        <v>508</v>
      </c>
      <c r="S38748" t="s">
        <v>2126</v>
      </c>
      <c r="T38748" t="s">
        <v>6994</v>
      </c>
    </row>
    <row r="38749" spans="1:20" x14ac:dyDescent="0.3">
      <c r="A38749">
        <v>38748</v>
      </c>
      <c r="B38749" t="s">
        <v>377</v>
      </c>
      <c r="C38749" t="s">
        <v>11</v>
      </c>
      <c r="D38749" t="s">
        <v>16</v>
      </c>
      <c r="E38749">
        <v>3.9</v>
      </c>
      <c r="F38749">
        <v>56</v>
      </c>
      <c r="G38749" t="s">
        <v>2146</v>
      </c>
      <c r="H38749" t="s">
        <v>20</v>
      </c>
      <c r="I38749" t="s">
        <v>63</v>
      </c>
      <c r="J38749" t="s">
        <v>117</v>
      </c>
      <c r="Q38749">
        <v>400</v>
      </c>
      <c r="R38749" t="s">
        <v>508</v>
      </c>
      <c r="S38749" t="s">
        <v>2126</v>
      </c>
      <c r="T38749" t="s">
        <v>6994</v>
      </c>
    </row>
    <row r="38750" spans="1:20" x14ac:dyDescent="0.3">
      <c r="A38750">
        <v>38749</v>
      </c>
      <c r="B38750" t="s">
        <v>73</v>
      </c>
      <c r="C38750" t="s">
        <v>11</v>
      </c>
      <c r="D38750" t="s">
        <v>16</v>
      </c>
      <c r="E38750">
        <v>3.9</v>
      </c>
      <c r="F38750">
        <v>119</v>
      </c>
      <c r="G38750" t="s">
        <v>2105</v>
      </c>
      <c r="H38750" t="s">
        <v>20</v>
      </c>
      <c r="I38750" t="s">
        <v>751</v>
      </c>
      <c r="J38750" t="s">
        <v>117</v>
      </c>
      <c r="Q38750">
        <v>500</v>
      </c>
      <c r="R38750" t="s">
        <v>508</v>
      </c>
      <c r="S38750" t="s">
        <v>2126</v>
      </c>
      <c r="T38750" t="s">
        <v>6996</v>
      </c>
    </row>
    <row r="38751" spans="1:20" x14ac:dyDescent="0.3">
      <c r="A38751">
        <v>38750</v>
      </c>
      <c r="B38751" t="s">
        <v>2613</v>
      </c>
      <c r="C38751" t="s">
        <v>16</v>
      </c>
      <c r="D38751" t="s">
        <v>16</v>
      </c>
      <c r="E38751">
        <v>3.7</v>
      </c>
      <c r="F38751">
        <v>14</v>
      </c>
      <c r="G38751" t="s">
        <v>1429</v>
      </c>
      <c r="H38751" t="s">
        <v>268</v>
      </c>
      <c r="I38751" t="s">
        <v>101</v>
      </c>
      <c r="J38751" t="s">
        <v>117</v>
      </c>
      <c r="Q38751">
        <v>300</v>
      </c>
      <c r="R38751" t="s">
        <v>508</v>
      </c>
      <c r="S38751" t="s">
        <v>2126</v>
      </c>
      <c r="T38751" t="s">
        <v>6994</v>
      </c>
    </row>
    <row r="38752" spans="1:20" x14ac:dyDescent="0.3">
      <c r="A38752">
        <v>38751</v>
      </c>
      <c r="B38752" t="s">
        <v>2553</v>
      </c>
      <c r="C38752" t="s">
        <v>16</v>
      </c>
      <c r="D38752" t="s">
        <v>16</v>
      </c>
      <c r="E38752">
        <v>3.7</v>
      </c>
      <c r="F38752">
        <v>96</v>
      </c>
      <c r="G38752" t="s">
        <v>2118</v>
      </c>
      <c r="H38752" t="s">
        <v>20</v>
      </c>
      <c r="I38752" t="s">
        <v>117</v>
      </c>
      <c r="Q38752">
        <v>500</v>
      </c>
      <c r="R38752" t="s">
        <v>508</v>
      </c>
      <c r="S38752" t="s">
        <v>2126</v>
      </c>
      <c r="T38752" t="s">
        <v>6996</v>
      </c>
    </row>
    <row r="38753" spans="1:20" x14ac:dyDescent="0.3">
      <c r="A38753">
        <v>38752</v>
      </c>
      <c r="B38753" t="s">
        <v>1691</v>
      </c>
      <c r="C38753" t="s">
        <v>11</v>
      </c>
      <c r="D38753" t="s">
        <v>16</v>
      </c>
      <c r="E38753">
        <v>3.6</v>
      </c>
      <c r="F38753">
        <v>125</v>
      </c>
      <c r="G38753" t="s">
        <v>2106</v>
      </c>
      <c r="H38753" t="s">
        <v>903</v>
      </c>
      <c r="I38753" t="s">
        <v>2977</v>
      </c>
      <c r="J38753" t="s">
        <v>6913</v>
      </c>
      <c r="Q38753">
        <v>400</v>
      </c>
      <c r="R38753" t="s">
        <v>508</v>
      </c>
      <c r="S38753" t="s">
        <v>2126</v>
      </c>
      <c r="T38753" t="s">
        <v>6994</v>
      </c>
    </row>
    <row r="38754" spans="1:20" x14ac:dyDescent="0.3">
      <c r="A38754">
        <v>38753</v>
      </c>
      <c r="B38754" t="s">
        <v>2757</v>
      </c>
      <c r="C38754" t="s">
        <v>16</v>
      </c>
      <c r="D38754" t="s">
        <v>16</v>
      </c>
      <c r="E38754">
        <v>3.9</v>
      </c>
      <c r="F38754">
        <v>76</v>
      </c>
      <c r="G38754" t="s">
        <v>2105</v>
      </c>
      <c r="H38754" t="s">
        <v>20</v>
      </c>
      <c r="I38754" t="s">
        <v>69</v>
      </c>
      <c r="Q38754">
        <v>200</v>
      </c>
      <c r="R38754" t="s">
        <v>508</v>
      </c>
      <c r="S38754" t="s">
        <v>2126</v>
      </c>
      <c r="T38754" t="s">
        <v>6997</v>
      </c>
    </row>
    <row r="38755" spans="1:20" x14ac:dyDescent="0.3">
      <c r="A38755">
        <v>38754</v>
      </c>
      <c r="B38755" t="s">
        <v>2599</v>
      </c>
      <c r="C38755" t="s">
        <v>16</v>
      </c>
      <c r="D38755" t="s">
        <v>16</v>
      </c>
      <c r="E38755">
        <v>3.7</v>
      </c>
      <c r="F38755">
        <v>24</v>
      </c>
      <c r="G38755" t="s">
        <v>1429</v>
      </c>
      <c r="H38755" t="s">
        <v>20</v>
      </c>
      <c r="I38755" t="s">
        <v>63</v>
      </c>
      <c r="J38755" t="s">
        <v>451</v>
      </c>
      <c r="K38755" t="s">
        <v>117</v>
      </c>
      <c r="Q38755">
        <v>500</v>
      </c>
      <c r="R38755" t="s">
        <v>508</v>
      </c>
      <c r="S38755" t="s">
        <v>2126</v>
      </c>
      <c r="T38755" t="s">
        <v>6996</v>
      </c>
    </row>
    <row r="38756" spans="1:20" x14ac:dyDescent="0.3">
      <c r="A38756">
        <v>38755</v>
      </c>
      <c r="B38756" t="s">
        <v>2169</v>
      </c>
      <c r="C38756" t="s">
        <v>16</v>
      </c>
      <c r="D38756" t="s">
        <v>16</v>
      </c>
      <c r="E38756">
        <v>3.6</v>
      </c>
      <c r="F38756">
        <v>8</v>
      </c>
      <c r="G38756" t="s">
        <v>2106</v>
      </c>
      <c r="H38756" t="s">
        <v>20</v>
      </c>
      <c r="I38756" t="s">
        <v>512</v>
      </c>
      <c r="J38756" t="s">
        <v>751</v>
      </c>
      <c r="K38756" t="s">
        <v>31</v>
      </c>
      <c r="L38756" t="s">
        <v>6918</v>
      </c>
      <c r="Q38756">
        <v>800</v>
      </c>
      <c r="R38756" t="s">
        <v>508</v>
      </c>
      <c r="S38756" t="s">
        <v>2126</v>
      </c>
      <c r="T38756" t="s">
        <v>6995</v>
      </c>
    </row>
    <row r="38757" spans="1:20" x14ac:dyDescent="0.3">
      <c r="A38757">
        <v>38756</v>
      </c>
      <c r="B38757" t="s">
        <v>154</v>
      </c>
      <c r="C38757" t="s">
        <v>11</v>
      </c>
      <c r="D38757" t="s">
        <v>16</v>
      </c>
      <c r="E38757">
        <v>3.5</v>
      </c>
      <c r="F38757">
        <v>33</v>
      </c>
      <c r="G38757" t="s">
        <v>1367</v>
      </c>
      <c r="H38757" t="s">
        <v>268</v>
      </c>
      <c r="I38757" t="s">
        <v>101</v>
      </c>
      <c r="Q38757">
        <v>400</v>
      </c>
      <c r="R38757" t="s">
        <v>508</v>
      </c>
      <c r="S38757" t="s">
        <v>2126</v>
      </c>
      <c r="T38757" t="s">
        <v>6994</v>
      </c>
    </row>
    <row r="38758" spans="1:20" x14ac:dyDescent="0.3">
      <c r="A38758">
        <v>38757</v>
      </c>
      <c r="B38758" t="s">
        <v>5809</v>
      </c>
      <c r="C38758" t="s">
        <v>11</v>
      </c>
      <c r="D38758" t="s">
        <v>16</v>
      </c>
      <c r="E38758">
        <v>3.9</v>
      </c>
      <c r="F38758">
        <v>58</v>
      </c>
      <c r="G38758" t="s">
        <v>2105</v>
      </c>
      <c r="H38758" t="s">
        <v>86</v>
      </c>
      <c r="I38758" t="s">
        <v>131</v>
      </c>
      <c r="Q38758">
        <v>600</v>
      </c>
      <c r="R38758" t="s">
        <v>508</v>
      </c>
      <c r="S38758" t="s">
        <v>2126</v>
      </c>
      <c r="T38758" t="s">
        <v>6996</v>
      </c>
    </row>
    <row r="38759" spans="1:20" x14ac:dyDescent="0.3">
      <c r="A38759">
        <v>38758</v>
      </c>
      <c r="B38759" t="s">
        <v>1520</v>
      </c>
      <c r="C38759" t="s">
        <v>16</v>
      </c>
      <c r="D38759" t="s">
        <v>16</v>
      </c>
      <c r="E38759">
        <v>3.3</v>
      </c>
      <c r="F38759">
        <v>5</v>
      </c>
      <c r="G38759" t="s">
        <v>1367</v>
      </c>
      <c r="H38759" t="s">
        <v>20</v>
      </c>
      <c r="I38759" t="s">
        <v>69</v>
      </c>
      <c r="Q38759">
        <v>300</v>
      </c>
      <c r="R38759" t="s">
        <v>508</v>
      </c>
      <c r="S38759" t="s">
        <v>2126</v>
      </c>
      <c r="T38759" t="s">
        <v>6994</v>
      </c>
    </row>
    <row r="38760" spans="1:20" x14ac:dyDescent="0.3">
      <c r="A38760">
        <v>38759</v>
      </c>
      <c r="B38760" t="s">
        <v>2401</v>
      </c>
      <c r="C38760" t="s">
        <v>11</v>
      </c>
      <c r="D38760" t="s">
        <v>16</v>
      </c>
      <c r="E38760">
        <v>3.5</v>
      </c>
      <c r="F38760">
        <v>75</v>
      </c>
      <c r="G38760" t="s">
        <v>2106</v>
      </c>
      <c r="H38760" t="s">
        <v>20</v>
      </c>
      <c r="I38760" t="s">
        <v>97</v>
      </c>
      <c r="J38760" t="s">
        <v>219</v>
      </c>
      <c r="K38760" t="s">
        <v>117</v>
      </c>
      <c r="Q38760">
        <v>500</v>
      </c>
      <c r="R38760" t="s">
        <v>508</v>
      </c>
      <c r="S38760" t="s">
        <v>2126</v>
      </c>
      <c r="T38760" t="s">
        <v>6996</v>
      </c>
    </row>
    <row r="38761" spans="1:20" x14ac:dyDescent="0.3">
      <c r="A38761">
        <v>38760</v>
      </c>
      <c r="B38761" t="s">
        <v>1442</v>
      </c>
      <c r="C38761" t="s">
        <v>16</v>
      </c>
      <c r="D38761" t="s">
        <v>16</v>
      </c>
      <c r="E38761">
        <v>3</v>
      </c>
      <c r="F38761">
        <v>7</v>
      </c>
      <c r="G38761" t="s">
        <v>1429</v>
      </c>
      <c r="H38761" t="s">
        <v>20</v>
      </c>
      <c r="I38761" t="s">
        <v>69</v>
      </c>
      <c r="J38761" t="s">
        <v>24</v>
      </c>
      <c r="K38761" t="s">
        <v>97</v>
      </c>
      <c r="Q38761">
        <v>300</v>
      </c>
      <c r="R38761" t="s">
        <v>508</v>
      </c>
      <c r="S38761" t="s">
        <v>2126</v>
      </c>
      <c r="T38761" t="s">
        <v>6994</v>
      </c>
    </row>
    <row r="38762" spans="1:20" x14ac:dyDescent="0.3">
      <c r="A38762">
        <v>38761</v>
      </c>
      <c r="B38762" t="s">
        <v>274</v>
      </c>
      <c r="C38762" t="s">
        <v>16</v>
      </c>
      <c r="D38762" t="s">
        <v>16</v>
      </c>
      <c r="E38762">
        <v>2.8</v>
      </c>
      <c r="F38762">
        <v>64</v>
      </c>
      <c r="G38762" t="s">
        <v>2106</v>
      </c>
      <c r="H38762" t="s">
        <v>20</v>
      </c>
      <c r="I38762" t="s">
        <v>796</v>
      </c>
      <c r="J38762" t="s">
        <v>1540</v>
      </c>
      <c r="K38762" t="s">
        <v>6915</v>
      </c>
      <c r="Q38762">
        <v>500</v>
      </c>
      <c r="R38762" t="s">
        <v>508</v>
      </c>
      <c r="S38762" t="s">
        <v>2126</v>
      </c>
      <c r="T38762" t="s">
        <v>6996</v>
      </c>
    </row>
    <row r="38763" spans="1:20" x14ac:dyDescent="0.3">
      <c r="A38763">
        <v>38762</v>
      </c>
      <c r="B38763" t="s">
        <v>2020</v>
      </c>
      <c r="C38763" t="s">
        <v>16</v>
      </c>
      <c r="D38763" t="s">
        <v>16</v>
      </c>
      <c r="E38763">
        <v>3.6</v>
      </c>
      <c r="F38763">
        <v>16</v>
      </c>
      <c r="G38763" t="s">
        <v>2106</v>
      </c>
      <c r="H38763" t="s">
        <v>601</v>
      </c>
      <c r="I38763" t="s">
        <v>166</v>
      </c>
      <c r="J38763" t="s">
        <v>63</v>
      </c>
      <c r="K38763" t="s">
        <v>24</v>
      </c>
      <c r="Q38763">
        <v>900</v>
      </c>
      <c r="R38763" t="s">
        <v>508</v>
      </c>
      <c r="S38763" t="s">
        <v>2126</v>
      </c>
      <c r="T38763" t="s">
        <v>6993</v>
      </c>
    </row>
    <row r="38764" spans="1:20" x14ac:dyDescent="0.3">
      <c r="A38764">
        <v>38763</v>
      </c>
      <c r="B38764" t="s">
        <v>2597</v>
      </c>
      <c r="C38764" t="s">
        <v>16</v>
      </c>
      <c r="D38764" t="s">
        <v>16</v>
      </c>
      <c r="E38764">
        <v>3.1</v>
      </c>
      <c r="F38764">
        <v>32</v>
      </c>
      <c r="G38764" t="s">
        <v>2106</v>
      </c>
      <c r="H38764" t="s">
        <v>20</v>
      </c>
      <c r="I38764" t="s">
        <v>1064</v>
      </c>
      <c r="J38764" t="s">
        <v>69</v>
      </c>
      <c r="Q38764">
        <v>200</v>
      </c>
      <c r="R38764" t="s">
        <v>508</v>
      </c>
      <c r="S38764" t="s">
        <v>2126</v>
      </c>
      <c r="T38764" t="s">
        <v>6997</v>
      </c>
    </row>
    <row r="38765" spans="1:20" x14ac:dyDescent="0.3">
      <c r="A38765">
        <v>38764</v>
      </c>
      <c r="B38765" t="s">
        <v>941</v>
      </c>
      <c r="C38765" t="s">
        <v>11</v>
      </c>
      <c r="D38765" t="s">
        <v>16</v>
      </c>
      <c r="E38765">
        <v>3.4</v>
      </c>
      <c r="F38765">
        <v>64</v>
      </c>
      <c r="G38765" t="s">
        <v>2118</v>
      </c>
      <c r="H38765" t="s">
        <v>20</v>
      </c>
      <c r="I38765" t="s">
        <v>63</v>
      </c>
      <c r="J38765" t="s">
        <v>545</v>
      </c>
      <c r="Q38765">
        <v>400</v>
      </c>
      <c r="R38765" t="s">
        <v>508</v>
      </c>
      <c r="S38765" t="s">
        <v>2126</v>
      </c>
      <c r="T38765" t="s">
        <v>6994</v>
      </c>
    </row>
    <row r="38766" spans="1:20" x14ac:dyDescent="0.3">
      <c r="A38766">
        <v>38765</v>
      </c>
      <c r="B38766" t="s">
        <v>1417</v>
      </c>
      <c r="C38766" t="s">
        <v>11</v>
      </c>
      <c r="D38766" t="s">
        <v>16</v>
      </c>
      <c r="E38766">
        <v>3.5</v>
      </c>
      <c r="F38766">
        <v>59</v>
      </c>
      <c r="G38766" t="s">
        <v>1367</v>
      </c>
      <c r="H38766" t="s">
        <v>20</v>
      </c>
      <c r="I38766" t="s">
        <v>117</v>
      </c>
      <c r="Q38766">
        <v>300</v>
      </c>
      <c r="R38766" t="s">
        <v>508</v>
      </c>
      <c r="S38766" t="s">
        <v>2126</v>
      </c>
      <c r="T38766" t="s">
        <v>6994</v>
      </c>
    </row>
    <row r="38767" spans="1:20" x14ac:dyDescent="0.3">
      <c r="A38767">
        <v>38766</v>
      </c>
      <c r="B38767" t="s">
        <v>2268</v>
      </c>
      <c r="C38767" t="s">
        <v>11</v>
      </c>
      <c r="D38767" t="s">
        <v>16</v>
      </c>
      <c r="E38767">
        <v>3</v>
      </c>
      <c r="F38767">
        <v>165</v>
      </c>
      <c r="G38767" t="s">
        <v>2118</v>
      </c>
      <c r="H38767" t="s">
        <v>20</v>
      </c>
      <c r="I38767" t="s">
        <v>117</v>
      </c>
      <c r="J38767" t="s">
        <v>63</v>
      </c>
      <c r="K38767" t="s">
        <v>400</v>
      </c>
      <c r="Q38767">
        <v>350</v>
      </c>
      <c r="R38767" t="s">
        <v>508</v>
      </c>
      <c r="S38767" t="s">
        <v>2126</v>
      </c>
      <c r="T38767" t="s">
        <v>6994</v>
      </c>
    </row>
    <row r="38768" spans="1:20" x14ac:dyDescent="0.3">
      <c r="A38768">
        <v>38767</v>
      </c>
      <c r="B38768" t="s">
        <v>2530</v>
      </c>
      <c r="C38768" t="s">
        <v>11</v>
      </c>
      <c r="D38768" t="s">
        <v>16</v>
      </c>
      <c r="E38768">
        <v>3.8</v>
      </c>
      <c r="F38768">
        <v>169</v>
      </c>
      <c r="G38768" t="s">
        <v>1367</v>
      </c>
      <c r="H38768" t="s">
        <v>20</v>
      </c>
      <c r="I38768" t="s">
        <v>24</v>
      </c>
      <c r="J38768" t="s">
        <v>69</v>
      </c>
      <c r="Q38768">
        <v>250</v>
      </c>
      <c r="R38768" t="s">
        <v>508</v>
      </c>
      <c r="S38768" t="s">
        <v>2126</v>
      </c>
      <c r="T38768" t="s">
        <v>6994</v>
      </c>
    </row>
    <row r="38769" spans="1:20" x14ac:dyDescent="0.3">
      <c r="A38769">
        <v>38768</v>
      </c>
      <c r="B38769" t="s">
        <v>2525</v>
      </c>
      <c r="C38769" t="s">
        <v>16</v>
      </c>
      <c r="D38769" t="s">
        <v>16</v>
      </c>
      <c r="E38769">
        <v>3.3</v>
      </c>
      <c r="F38769">
        <v>4</v>
      </c>
      <c r="G38769" t="s">
        <v>1429</v>
      </c>
      <c r="H38769" t="s">
        <v>20</v>
      </c>
      <c r="I38769" t="s">
        <v>24</v>
      </c>
      <c r="Q38769">
        <v>200</v>
      </c>
      <c r="R38769" t="s">
        <v>508</v>
      </c>
      <c r="S38769" t="s">
        <v>2126</v>
      </c>
      <c r="T38769" t="s">
        <v>6997</v>
      </c>
    </row>
    <row r="38770" spans="1:20" x14ac:dyDescent="0.3">
      <c r="A38770">
        <v>38769</v>
      </c>
      <c r="B38770" t="s">
        <v>2023</v>
      </c>
      <c r="C38770" t="s">
        <v>16</v>
      </c>
      <c r="D38770" t="s">
        <v>16</v>
      </c>
      <c r="E38770">
        <v>3.3</v>
      </c>
      <c r="F38770">
        <v>9</v>
      </c>
      <c r="G38770" t="s">
        <v>1367</v>
      </c>
      <c r="H38770" t="s">
        <v>20</v>
      </c>
      <c r="I38770" t="s">
        <v>63</v>
      </c>
      <c r="Q38770">
        <v>300</v>
      </c>
      <c r="R38770" t="s">
        <v>508</v>
      </c>
      <c r="S38770" t="s">
        <v>2126</v>
      </c>
      <c r="T38770" t="s">
        <v>6994</v>
      </c>
    </row>
    <row r="38771" spans="1:20" x14ac:dyDescent="0.3">
      <c r="A38771">
        <v>38770</v>
      </c>
      <c r="B38771" t="s">
        <v>1168</v>
      </c>
      <c r="C38771" t="s">
        <v>16</v>
      </c>
      <c r="D38771" t="s">
        <v>16</v>
      </c>
      <c r="E38771">
        <v>3.4</v>
      </c>
      <c r="F38771">
        <v>60</v>
      </c>
      <c r="G38771" t="s">
        <v>2118</v>
      </c>
      <c r="H38771" t="s">
        <v>20</v>
      </c>
      <c r="I38771" t="s">
        <v>69</v>
      </c>
      <c r="J38771" t="s">
        <v>24</v>
      </c>
      <c r="K38771" t="s">
        <v>97</v>
      </c>
      <c r="L38771" t="s">
        <v>204</v>
      </c>
      <c r="Q38771">
        <v>250</v>
      </c>
      <c r="R38771" t="s">
        <v>508</v>
      </c>
      <c r="S38771" t="s">
        <v>2126</v>
      </c>
      <c r="T38771" t="s">
        <v>6994</v>
      </c>
    </row>
    <row r="38772" spans="1:20" x14ac:dyDescent="0.3">
      <c r="A38772">
        <v>38771</v>
      </c>
      <c r="B38772" t="s">
        <v>679</v>
      </c>
      <c r="C38772" t="s">
        <v>16</v>
      </c>
      <c r="D38772" t="s">
        <v>16</v>
      </c>
      <c r="E38772">
        <v>3.3</v>
      </c>
      <c r="F38772">
        <v>11</v>
      </c>
      <c r="G38772" t="s">
        <v>2106</v>
      </c>
      <c r="H38772" t="s">
        <v>20</v>
      </c>
      <c r="I38772" t="s">
        <v>204</v>
      </c>
      <c r="J38772" t="s">
        <v>149</v>
      </c>
      <c r="Q38772">
        <v>200</v>
      </c>
      <c r="R38772" t="s">
        <v>508</v>
      </c>
      <c r="S38772" t="s">
        <v>2126</v>
      </c>
      <c r="T38772" t="s">
        <v>6997</v>
      </c>
    </row>
    <row r="38773" spans="1:20" x14ac:dyDescent="0.3">
      <c r="A38773">
        <v>38772</v>
      </c>
      <c r="B38773" t="s">
        <v>1413</v>
      </c>
      <c r="C38773" t="s">
        <v>11</v>
      </c>
      <c r="D38773" t="s">
        <v>16</v>
      </c>
      <c r="E38773">
        <v>3.4</v>
      </c>
      <c r="F38773">
        <v>9</v>
      </c>
      <c r="G38773" t="s">
        <v>1367</v>
      </c>
      <c r="H38773" t="s">
        <v>20</v>
      </c>
      <c r="I38773" t="s">
        <v>69</v>
      </c>
      <c r="Q38773">
        <v>150</v>
      </c>
      <c r="R38773" t="s">
        <v>508</v>
      </c>
      <c r="S38773" t="s">
        <v>2126</v>
      </c>
      <c r="T38773" t="s">
        <v>6997</v>
      </c>
    </row>
    <row r="38774" spans="1:20" x14ac:dyDescent="0.3">
      <c r="A38774">
        <v>38773</v>
      </c>
      <c r="B38774" t="s">
        <v>2297</v>
      </c>
      <c r="C38774" t="s">
        <v>11</v>
      </c>
      <c r="D38774" t="s">
        <v>16</v>
      </c>
      <c r="E38774">
        <v>4.2</v>
      </c>
      <c r="F38774">
        <v>93</v>
      </c>
      <c r="G38774" t="s">
        <v>2106</v>
      </c>
      <c r="H38774" t="s">
        <v>20</v>
      </c>
      <c r="I38774" t="s">
        <v>69</v>
      </c>
      <c r="J38774" t="s">
        <v>97</v>
      </c>
      <c r="Q38774">
        <v>300</v>
      </c>
      <c r="R38774" t="s">
        <v>508</v>
      </c>
      <c r="S38774" t="s">
        <v>2126</v>
      </c>
      <c r="T38774" t="s">
        <v>6994</v>
      </c>
    </row>
    <row r="38775" spans="1:20" x14ac:dyDescent="0.3">
      <c r="A38775">
        <v>38774</v>
      </c>
      <c r="B38775" t="s">
        <v>2447</v>
      </c>
      <c r="C38775" t="s">
        <v>11</v>
      </c>
      <c r="D38775" t="s">
        <v>16</v>
      </c>
      <c r="E38775">
        <v>3.5</v>
      </c>
      <c r="F38775">
        <v>21</v>
      </c>
      <c r="G38775" t="s">
        <v>2139</v>
      </c>
      <c r="H38775" t="s">
        <v>20</v>
      </c>
      <c r="I38775" t="s">
        <v>69</v>
      </c>
      <c r="J38775" t="s">
        <v>97</v>
      </c>
      <c r="Q38775">
        <v>200</v>
      </c>
      <c r="R38775" t="s">
        <v>508</v>
      </c>
      <c r="S38775" t="s">
        <v>2126</v>
      </c>
      <c r="T38775" t="s">
        <v>6997</v>
      </c>
    </row>
    <row r="38776" spans="1:20" x14ac:dyDescent="0.3">
      <c r="A38776">
        <v>38775</v>
      </c>
      <c r="B38776" t="s">
        <v>2513</v>
      </c>
      <c r="C38776" t="s">
        <v>16</v>
      </c>
      <c r="D38776" t="s">
        <v>16</v>
      </c>
      <c r="E38776">
        <v>3.7</v>
      </c>
      <c r="F38776">
        <v>163</v>
      </c>
      <c r="G38776" t="s">
        <v>2146</v>
      </c>
      <c r="H38776" t="s">
        <v>20</v>
      </c>
      <c r="I38776" t="s">
        <v>63</v>
      </c>
      <c r="Q38776">
        <v>300</v>
      </c>
      <c r="R38776" t="s">
        <v>508</v>
      </c>
      <c r="S38776" t="s">
        <v>2126</v>
      </c>
      <c r="T38776" t="s">
        <v>6994</v>
      </c>
    </row>
    <row r="38777" spans="1:20" x14ac:dyDescent="0.3">
      <c r="A38777">
        <v>38776</v>
      </c>
      <c r="B38777" t="s">
        <v>1408</v>
      </c>
      <c r="C38777" t="s">
        <v>11</v>
      </c>
      <c r="D38777" t="s">
        <v>16</v>
      </c>
      <c r="E38777">
        <v>3.4</v>
      </c>
      <c r="F38777">
        <v>25</v>
      </c>
      <c r="G38777" t="s">
        <v>2537</v>
      </c>
      <c r="H38777" t="s">
        <v>20</v>
      </c>
      <c r="I38777" t="s">
        <v>117</v>
      </c>
      <c r="J38777" t="s">
        <v>400</v>
      </c>
      <c r="Q38777">
        <v>400</v>
      </c>
      <c r="R38777" t="s">
        <v>508</v>
      </c>
      <c r="S38777" t="s">
        <v>2126</v>
      </c>
      <c r="T38777" t="s">
        <v>6994</v>
      </c>
    </row>
    <row r="38778" spans="1:20" x14ac:dyDescent="0.3">
      <c r="A38778">
        <v>38777</v>
      </c>
      <c r="B38778" t="s">
        <v>2346</v>
      </c>
      <c r="C38778" t="s">
        <v>11</v>
      </c>
      <c r="D38778" t="s">
        <v>16</v>
      </c>
      <c r="E38778">
        <v>3</v>
      </c>
      <c r="F38778">
        <v>8</v>
      </c>
      <c r="G38778" t="s">
        <v>2106</v>
      </c>
      <c r="H38778" t="s">
        <v>20</v>
      </c>
      <c r="I38778" t="s">
        <v>117</v>
      </c>
      <c r="Q38778">
        <v>500</v>
      </c>
      <c r="R38778" t="s">
        <v>508</v>
      </c>
      <c r="S38778" t="s">
        <v>2126</v>
      </c>
      <c r="T38778" t="s">
        <v>6996</v>
      </c>
    </row>
    <row r="38779" spans="1:20" x14ac:dyDescent="0.3">
      <c r="A38779">
        <v>38778</v>
      </c>
      <c r="B38779" t="s">
        <v>2305</v>
      </c>
      <c r="C38779" t="s">
        <v>11</v>
      </c>
      <c r="D38779" t="s">
        <v>16</v>
      </c>
      <c r="E38779">
        <v>3.3</v>
      </c>
      <c r="F38779">
        <v>19</v>
      </c>
      <c r="G38779" t="s">
        <v>2106</v>
      </c>
      <c r="H38779" t="s">
        <v>20</v>
      </c>
      <c r="I38779" t="s">
        <v>204</v>
      </c>
      <c r="J38779" t="s">
        <v>400</v>
      </c>
      <c r="Q38779">
        <v>300</v>
      </c>
      <c r="R38779" t="s">
        <v>508</v>
      </c>
      <c r="S38779" t="s">
        <v>2126</v>
      </c>
      <c r="T38779" t="s">
        <v>6994</v>
      </c>
    </row>
    <row r="38780" spans="1:20" x14ac:dyDescent="0.3">
      <c r="A38780">
        <v>38779</v>
      </c>
      <c r="B38780" t="s">
        <v>503</v>
      </c>
      <c r="C38780" t="s">
        <v>11</v>
      </c>
      <c r="D38780" t="s">
        <v>16</v>
      </c>
      <c r="E38780">
        <v>3.7</v>
      </c>
      <c r="F38780">
        <v>24</v>
      </c>
      <c r="G38780" t="s">
        <v>2106</v>
      </c>
      <c r="H38780" t="s">
        <v>86</v>
      </c>
      <c r="I38780" t="s">
        <v>135</v>
      </c>
      <c r="J38780" t="s">
        <v>131</v>
      </c>
      <c r="Q38780">
        <v>250</v>
      </c>
      <c r="R38780" t="s">
        <v>508</v>
      </c>
      <c r="S38780" t="s">
        <v>2126</v>
      </c>
      <c r="T38780" t="s">
        <v>6994</v>
      </c>
    </row>
    <row r="38781" spans="1:20" x14ac:dyDescent="0.3">
      <c r="A38781">
        <v>38780</v>
      </c>
      <c r="B38781" t="s">
        <v>2560</v>
      </c>
      <c r="C38781" t="s">
        <v>16</v>
      </c>
      <c r="D38781" t="s">
        <v>16</v>
      </c>
      <c r="E38781">
        <v>3.1</v>
      </c>
      <c r="F38781">
        <v>23</v>
      </c>
      <c r="G38781" t="s">
        <v>2105</v>
      </c>
      <c r="H38781" t="s">
        <v>20</v>
      </c>
      <c r="I38781" t="s">
        <v>204</v>
      </c>
      <c r="J38781" t="s">
        <v>149</v>
      </c>
      <c r="K38781" t="s">
        <v>24</v>
      </c>
      <c r="Q38781">
        <v>300</v>
      </c>
      <c r="R38781" t="s">
        <v>508</v>
      </c>
      <c r="S38781" t="s">
        <v>2126</v>
      </c>
      <c r="T38781" t="s">
        <v>6994</v>
      </c>
    </row>
    <row r="38782" spans="1:20" x14ac:dyDescent="0.3">
      <c r="A38782">
        <v>38781</v>
      </c>
      <c r="B38782" t="s">
        <v>2761</v>
      </c>
      <c r="C38782" t="s">
        <v>16</v>
      </c>
      <c r="D38782" t="s">
        <v>16</v>
      </c>
      <c r="E38782">
        <v>3.3</v>
      </c>
      <c r="F38782">
        <v>4</v>
      </c>
      <c r="G38782" t="s">
        <v>1367</v>
      </c>
      <c r="H38782" t="s">
        <v>20</v>
      </c>
      <c r="I38782" t="s">
        <v>69</v>
      </c>
      <c r="Q38782">
        <v>250</v>
      </c>
      <c r="R38782" t="s">
        <v>508</v>
      </c>
      <c r="S38782" t="s">
        <v>2126</v>
      </c>
      <c r="T38782" t="s">
        <v>6994</v>
      </c>
    </row>
    <row r="38783" spans="1:20" x14ac:dyDescent="0.3">
      <c r="A38783">
        <v>38782</v>
      </c>
      <c r="B38783" t="s">
        <v>2526</v>
      </c>
      <c r="C38783" t="s">
        <v>16</v>
      </c>
      <c r="D38783" t="s">
        <v>16</v>
      </c>
      <c r="E38783">
        <v>3.1</v>
      </c>
      <c r="F38783">
        <v>7</v>
      </c>
      <c r="G38783" t="s">
        <v>2106</v>
      </c>
      <c r="H38783" t="s">
        <v>20</v>
      </c>
      <c r="I38783" t="s">
        <v>24</v>
      </c>
      <c r="Q38783">
        <v>150</v>
      </c>
      <c r="R38783" t="s">
        <v>508</v>
      </c>
      <c r="S38783" t="s">
        <v>2126</v>
      </c>
      <c r="T38783" t="s">
        <v>6997</v>
      </c>
    </row>
    <row r="38784" spans="1:20" x14ac:dyDescent="0.3">
      <c r="A38784">
        <v>38783</v>
      </c>
      <c r="B38784" t="s">
        <v>2582</v>
      </c>
      <c r="C38784" t="s">
        <v>16</v>
      </c>
      <c r="D38784" t="s">
        <v>16</v>
      </c>
      <c r="E38784">
        <v>3.3</v>
      </c>
      <c r="F38784">
        <v>6</v>
      </c>
      <c r="G38784" t="s">
        <v>2105</v>
      </c>
      <c r="H38784" t="s">
        <v>20</v>
      </c>
      <c r="I38784" t="s">
        <v>24</v>
      </c>
      <c r="J38784" t="s">
        <v>155</v>
      </c>
      <c r="Q38784">
        <v>300</v>
      </c>
      <c r="R38784" t="s">
        <v>508</v>
      </c>
      <c r="S38784" t="s">
        <v>2126</v>
      </c>
      <c r="T38784" t="s">
        <v>6994</v>
      </c>
    </row>
    <row r="38785" spans="1:20" x14ac:dyDescent="0.3">
      <c r="A38785">
        <v>38784</v>
      </c>
      <c r="B38785" t="s">
        <v>113</v>
      </c>
      <c r="C38785" t="s">
        <v>16</v>
      </c>
      <c r="D38785" t="s">
        <v>16</v>
      </c>
      <c r="E38785">
        <v>3.5</v>
      </c>
      <c r="F38785">
        <v>45</v>
      </c>
      <c r="G38785" t="s">
        <v>2106</v>
      </c>
      <c r="H38785" t="s">
        <v>20</v>
      </c>
      <c r="I38785" t="s">
        <v>117</v>
      </c>
      <c r="J38785" t="s">
        <v>400</v>
      </c>
      <c r="K38785" t="s">
        <v>6913</v>
      </c>
      <c r="Q38785">
        <v>300</v>
      </c>
      <c r="R38785" t="s">
        <v>508</v>
      </c>
      <c r="S38785" t="s">
        <v>2126</v>
      </c>
      <c r="T38785" t="s">
        <v>6994</v>
      </c>
    </row>
    <row r="38786" spans="1:20" x14ac:dyDescent="0.3">
      <c r="A38786">
        <v>38785</v>
      </c>
      <c r="B38786" t="s">
        <v>2765</v>
      </c>
      <c r="C38786" t="s">
        <v>16</v>
      </c>
      <c r="D38786" t="s">
        <v>16</v>
      </c>
      <c r="E38786">
        <v>3.6</v>
      </c>
      <c r="F38786">
        <v>13</v>
      </c>
      <c r="G38786" t="s">
        <v>1367</v>
      </c>
      <c r="H38786" t="s">
        <v>20</v>
      </c>
      <c r="I38786" t="s">
        <v>24</v>
      </c>
      <c r="J38786" t="s">
        <v>97</v>
      </c>
      <c r="K38786" t="s">
        <v>69</v>
      </c>
      <c r="Q38786">
        <v>400</v>
      </c>
      <c r="R38786" t="s">
        <v>508</v>
      </c>
      <c r="S38786" t="s">
        <v>2126</v>
      </c>
      <c r="T38786" t="s">
        <v>6994</v>
      </c>
    </row>
    <row r="38787" spans="1:20" x14ac:dyDescent="0.3">
      <c r="A38787">
        <v>38786</v>
      </c>
      <c r="B38787" t="s">
        <v>2768</v>
      </c>
      <c r="C38787" t="s">
        <v>16</v>
      </c>
      <c r="D38787" t="s">
        <v>16</v>
      </c>
      <c r="E38787">
        <v>2.9</v>
      </c>
      <c r="F38787">
        <v>11</v>
      </c>
      <c r="G38787" t="s">
        <v>1429</v>
      </c>
      <c r="H38787" t="s">
        <v>20</v>
      </c>
      <c r="I38787" t="s">
        <v>69</v>
      </c>
      <c r="J38787" t="s">
        <v>24</v>
      </c>
      <c r="Q38787">
        <v>250</v>
      </c>
      <c r="R38787" t="s">
        <v>508</v>
      </c>
      <c r="S38787" t="s">
        <v>2126</v>
      </c>
      <c r="T38787" t="s">
        <v>6994</v>
      </c>
    </row>
    <row r="38788" spans="1:20" x14ac:dyDescent="0.3">
      <c r="A38788">
        <v>38787</v>
      </c>
      <c r="B38788" t="s">
        <v>2769</v>
      </c>
      <c r="C38788" t="s">
        <v>16</v>
      </c>
      <c r="D38788" t="s">
        <v>16</v>
      </c>
      <c r="E38788">
        <v>3.2</v>
      </c>
      <c r="F38788">
        <v>4</v>
      </c>
      <c r="G38788" t="s">
        <v>1429</v>
      </c>
      <c r="H38788" t="s">
        <v>20</v>
      </c>
      <c r="I38788" t="s">
        <v>63</v>
      </c>
      <c r="Q38788">
        <v>300</v>
      </c>
      <c r="R38788" t="s">
        <v>508</v>
      </c>
      <c r="S38788" t="s">
        <v>2126</v>
      </c>
      <c r="T38788" t="s">
        <v>6994</v>
      </c>
    </row>
    <row r="38789" spans="1:20" x14ac:dyDescent="0.3">
      <c r="A38789">
        <v>38788</v>
      </c>
      <c r="B38789" t="s">
        <v>2770</v>
      </c>
      <c r="C38789" t="s">
        <v>16</v>
      </c>
      <c r="D38789" t="s">
        <v>16</v>
      </c>
      <c r="E38789">
        <v>3.4</v>
      </c>
      <c r="F38789">
        <v>11</v>
      </c>
      <c r="G38789" t="s">
        <v>1367</v>
      </c>
      <c r="H38789" t="s">
        <v>20</v>
      </c>
      <c r="I38789" t="s">
        <v>69</v>
      </c>
      <c r="Q38789">
        <v>300</v>
      </c>
      <c r="R38789" t="s">
        <v>508</v>
      </c>
      <c r="S38789" t="s">
        <v>2126</v>
      </c>
      <c r="T38789" t="s">
        <v>6994</v>
      </c>
    </row>
    <row r="38790" spans="1:20" x14ac:dyDescent="0.3">
      <c r="A38790">
        <v>38789</v>
      </c>
      <c r="B38790" t="s">
        <v>1591</v>
      </c>
      <c r="C38790" t="s">
        <v>16</v>
      </c>
      <c r="D38790" t="s">
        <v>16</v>
      </c>
      <c r="E38790">
        <v>3.2</v>
      </c>
      <c r="F38790">
        <v>11</v>
      </c>
      <c r="G38790" t="s">
        <v>1367</v>
      </c>
      <c r="H38790" t="s">
        <v>20</v>
      </c>
      <c r="I38790" t="s">
        <v>63</v>
      </c>
      <c r="Q38790">
        <v>200</v>
      </c>
      <c r="R38790" t="s">
        <v>508</v>
      </c>
      <c r="S38790" t="s">
        <v>2126</v>
      </c>
      <c r="T38790" t="s">
        <v>6997</v>
      </c>
    </row>
    <row r="38791" spans="1:20" x14ac:dyDescent="0.3">
      <c r="A38791">
        <v>38790</v>
      </c>
      <c r="B38791" t="s">
        <v>1496</v>
      </c>
      <c r="C38791" t="s">
        <v>16</v>
      </c>
      <c r="D38791" t="s">
        <v>16</v>
      </c>
      <c r="E38791">
        <v>3.4</v>
      </c>
      <c r="F38791">
        <v>8</v>
      </c>
      <c r="G38791" t="s">
        <v>2106</v>
      </c>
      <c r="H38791" t="s">
        <v>20</v>
      </c>
      <c r="I38791" t="s">
        <v>24</v>
      </c>
      <c r="Q38791">
        <v>450</v>
      </c>
      <c r="R38791" t="s">
        <v>508</v>
      </c>
      <c r="S38791" t="s">
        <v>2126</v>
      </c>
      <c r="T38791" t="s">
        <v>6996</v>
      </c>
    </row>
    <row r="38792" spans="1:20" x14ac:dyDescent="0.3">
      <c r="A38792">
        <v>38791</v>
      </c>
      <c r="B38792" t="s">
        <v>2644</v>
      </c>
      <c r="C38792" t="s">
        <v>16</v>
      </c>
      <c r="D38792" t="s">
        <v>16</v>
      </c>
      <c r="E38792">
        <v>3.2</v>
      </c>
      <c r="F38792">
        <v>9</v>
      </c>
      <c r="G38792" t="s">
        <v>1367</v>
      </c>
      <c r="H38792" t="s">
        <v>20</v>
      </c>
      <c r="I38792" t="s">
        <v>69</v>
      </c>
      <c r="J38792" t="s">
        <v>24</v>
      </c>
      <c r="K38792" t="s">
        <v>97</v>
      </c>
      <c r="Q38792">
        <v>350</v>
      </c>
      <c r="R38792" t="s">
        <v>508</v>
      </c>
      <c r="S38792" t="s">
        <v>2126</v>
      </c>
      <c r="T38792" t="s">
        <v>6994</v>
      </c>
    </row>
    <row r="38793" spans="1:20" x14ac:dyDescent="0.3">
      <c r="A38793">
        <v>38792</v>
      </c>
      <c r="B38793" t="s">
        <v>2572</v>
      </c>
      <c r="C38793" t="s">
        <v>16</v>
      </c>
      <c r="D38793" t="s">
        <v>16</v>
      </c>
      <c r="E38793">
        <v>3.1</v>
      </c>
      <c r="F38793">
        <v>6</v>
      </c>
      <c r="G38793" t="s">
        <v>1367</v>
      </c>
      <c r="H38793" t="s">
        <v>20</v>
      </c>
      <c r="I38793" t="s">
        <v>63</v>
      </c>
      <c r="J38793" t="s">
        <v>545</v>
      </c>
      <c r="Q38793">
        <v>250</v>
      </c>
      <c r="R38793" t="s">
        <v>508</v>
      </c>
      <c r="S38793" t="s">
        <v>2126</v>
      </c>
      <c r="T38793" t="s">
        <v>6994</v>
      </c>
    </row>
    <row r="38794" spans="1:20" x14ac:dyDescent="0.3">
      <c r="A38794">
        <v>38793</v>
      </c>
      <c r="B38794" t="s">
        <v>2772</v>
      </c>
      <c r="C38794" t="s">
        <v>16</v>
      </c>
      <c r="D38794" t="s">
        <v>16</v>
      </c>
      <c r="E38794">
        <v>3.4</v>
      </c>
      <c r="F38794">
        <v>5</v>
      </c>
      <c r="G38794" t="s">
        <v>1429</v>
      </c>
      <c r="H38794" t="s">
        <v>20</v>
      </c>
      <c r="I38794" t="s">
        <v>69</v>
      </c>
      <c r="Q38794">
        <v>200</v>
      </c>
      <c r="R38794" t="s">
        <v>508</v>
      </c>
      <c r="S38794" t="s">
        <v>2126</v>
      </c>
      <c r="T38794" t="s">
        <v>6997</v>
      </c>
    </row>
    <row r="38795" spans="1:20" x14ac:dyDescent="0.3">
      <c r="A38795">
        <v>38794</v>
      </c>
      <c r="B38795" t="s">
        <v>2467</v>
      </c>
      <c r="C38795" t="s">
        <v>16</v>
      </c>
      <c r="D38795" t="s">
        <v>16</v>
      </c>
      <c r="E38795">
        <v>3.6</v>
      </c>
      <c r="F38795">
        <v>8</v>
      </c>
      <c r="G38795" t="s">
        <v>2106</v>
      </c>
      <c r="H38795" t="s">
        <v>20</v>
      </c>
      <c r="I38795" t="s">
        <v>1064</v>
      </c>
      <c r="J38795" t="s">
        <v>69</v>
      </c>
      <c r="K38795" t="s">
        <v>24</v>
      </c>
      <c r="L38795" t="s">
        <v>97</v>
      </c>
      <c r="Q38795">
        <v>400</v>
      </c>
      <c r="R38795" t="s">
        <v>508</v>
      </c>
      <c r="S38795" t="s">
        <v>2126</v>
      </c>
      <c r="T38795" t="s">
        <v>6994</v>
      </c>
    </row>
    <row r="38796" spans="1:20" x14ac:dyDescent="0.3">
      <c r="A38796">
        <v>38795</v>
      </c>
      <c r="B38796" t="s">
        <v>2774</v>
      </c>
      <c r="C38796" t="s">
        <v>16</v>
      </c>
      <c r="D38796" t="s">
        <v>16</v>
      </c>
      <c r="E38796">
        <v>3.7</v>
      </c>
      <c r="F38796">
        <v>18</v>
      </c>
      <c r="G38796" t="s">
        <v>1367</v>
      </c>
      <c r="H38796" t="s">
        <v>20</v>
      </c>
      <c r="I38796" t="s">
        <v>204</v>
      </c>
      <c r="J38796" t="s">
        <v>117</v>
      </c>
      <c r="Q38796">
        <v>250</v>
      </c>
      <c r="R38796" t="s">
        <v>508</v>
      </c>
      <c r="S38796" t="s">
        <v>2126</v>
      </c>
      <c r="T38796" t="s">
        <v>6994</v>
      </c>
    </row>
    <row r="38797" spans="1:20" x14ac:dyDescent="0.3">
      <c r="A38797">
        <v>38796</v>
      </c>
      <c r="B38797" t="s">
        <v>2385</v>
      </c>
      <c r="C38797" t="s">
        <v>11</v>
      </c>
      <c r="D38797" t="s">
        <v>16</v>
      </c>
      <c r="E38797">
        <v>3.5</v>
      </c>
      <c r="F38797">
        <v>121</v>
      </c>
      <c r="G38797" t="s">
        <v>2106</v>
      </c>
      <c r="H38797" t="s">
        <v>20</v>
      </c>
      <c r="I38797" t="s">
        <v>117</v>
      </c>
      <c r="J38797" t="s">
        <v>69</v>
      </c>
      <c r="K38797" t="s">
        <v>63</v>
      </c>
      <c r="Q38797">
        <v>300</v>
      </c>
      <c r="R38797" t="s">
        <v>508</v>
      </c>
      <c r="S38797" t="s">
        <v>2126</v>
      </c>
      <c r="T38797" t="s">
        <v>6994</v>
      </c>
    </row>
    <row r="38798" spans="1:20" x14ac:dyDescent="0.3">
      <c r="A38798">
        <v>38797</v>
      </c>
      <c r="B38798" t="s">
        <v>969</v>
      </c>
      <c r="C38798" t="s">
        <v>11</v>
      </c>
      <c r="D38798" t="s">
        <v>16</v>
      </c>
      <c r="E38798">
        <v>3.4</v>
      </c>
      <c r="F38798">
        <v>8</v>
      </c>
      <c r="G38798" t="s">
        <v>2118</v>
      </c>
      <c r="H38798" t="s">
        <v>20</v>
      </c>
      <c r="I38798" t="s">
        <v>60</v>
      </c>
      <c r="J38798" t="s">
        <v>751</v>
      </c>
      <c r="K38798" t="s">
        <v>6932</v>
      </c>
      <c r="L38798" t="s">
        <v>149</v>
      </c>
      <c r="Q38798">
        <v>500</v>
      </c>
      <c r="R38798" t="s">
        <v>508</v>
      </c>
      <c r="S38798" t="s">
        <v>2126</v>
      </c>
      <c r="T38798" t="s">
        <v>6996</v>
      </c>
    </row>
    <row r="38799" spans="1:20" x14ac:dyDescent="0.3">
      <c r="A38799">
        <v>38798</v>
      </c>
      <c r="B38799" t="s">
        <v>2430</v>
      </c>
      <c r="C38799" t="s">
        <v>16</v>
      </c>
      <c r="D38799" t="s">
        <v>16</v>
      </c>
      <c r="E38799">
        <v>3</v>
      </c>
      <c r="F38799">
        <v>22</v>
      </c>
      <c r="G38799" t="s">
        <v>2146</v>
      </c>
      <c r="H38799" t="s">
        <v>20</v>
      </c>
      <c r="I38799" t="s">
        <v>204</v>
      </c>
      <c r="J38799" t="s">
        <v>400</v>
      </c>
      <c r="Q38799">
        <v>200</v>
      </c>
      <c r="R38799" t="s">
        <v>508</v>
      </c>
      <c r="S38799" t="s">
        <v>2126</v>
      </c>
      <c r="T38799" t="s">
        <v>6997</v>
      </c>
    </row>
    <row r="38800" spans="1:20" x14ac:dyDescent="0.3">
      <c r="A38800">
        <v>38799</v>
      </c>
      <c r="B38800" t="s">
        <v>2583</v>
      </c>
      <c r="C38800" t="s">
        <v>16</v>
      </c>
      <c r="D38800" t="s">
        <v>16</v>
      </c>
      <c r="E38800">
        <v>3.6</v>
      </c>
      <c r="F38800">
        <v>15</v>
      </c>
      <c r="G38800" t="s">
        <v>2105</v>
      </c>
      <c r="H38800" t="s">
        <v>20</v>
      </c>
      <c r="I38800" t="s">
        <v>24</v>
      </c>
      <c r="Q38800">
        <v>350</v>
      </c>
      <c r="R38800" t="s">
        <v>508</v>
      </c>
      <c r="S38800" t="s">
        <v>2126</v>
      </c>
      <c r="T38800" t="s">
        <v>6994</v>
      </c>
    </row>
    <row r="38801" spans="1:20" x14ac:dyDescent="0.3">
      <c r="A38801">
        <v>38800</v>
      </c>
      <c r="B38801" t="s">
        <v>2778</v>
      </c>
      <c r="C38801" t="s">
        <v>16</v>
      </c>
      <c r="D38801" t="s">
        <v>16</v>
      </c>
      <c r="E38801">
        <v>3.5</v>
      </c>
      <c r="F38801">
        <v>10</v>
      </c>
      <c r="G38801" t="s">
        <v>2146</v>
      </c>
      <c r="H38801" t="s">
        <v>20</v>
      </c>
      <c r="I38801" t="s">
        <v>1798</v>
      </c>
      <c r="J38801" t="s">
        <v>24</v>
      </c>
      <c r="K38801" t="s">
        <v>117</v>
      </c>
      <c r="Q38801">
        <v>250</v>
      </c>
      <c r="R38801" t="s">
        <v>508</v>
      </c>
      <c r="S38801" t="s">
        <v>2126</v>
      </c>
      <c r="T38801" t="s">
        <v>6994</v>
      </c>
    </row>
    <row r="38802" spans="1:20" x14ac:dyDescent="0.3">
      <c r="A38802">
        <v>38801</v>
      </c>
      <c r="B38802" t="s">
        <v>2469</v>
      </c>
      <c r="C38802" t="s">
        <v>16</v>
      </c>
      <c r="D38802" t="s">
        <v>16</v>
      </c>
      <c r="E38802">
        <v>3</v>
      </c>
      <c r="F38802">
        <v>10</v>
      </c>
      <c r="G38802" t="s">
        <v>2106</v>
      </c>
      <c r="H38802" t="s">
        <v>601</v>
      </c>
      <c r="I38802" t="s">
        <v>69</v>
      </c>
      <c r="J38802" t="s">
        <v>24</v>
      </c>
      <c r="K38802" t="s">
        <v>97</v>
      </c>
      <c r="Q38802">
        <v>200</v>
      </c>
      <c r="R38802" t="s">
        <v>508</v>
      </c>
      <c r="S38802" t="s">
        <v>2126</v>
      </c>
      <c r="T38802" t="s">
        <v>6997</v>
      </c>
    </row>
    <row r="38803" spans="1:20" x14ac:dyDescent="0.3">
      <c r="A38803">
        <v>38802</v>
      </c>
      <c r="B38803" t="s">
        <v>1555</v>
      </c>
      <c r="C38803" t="s">
        <v>16</v>
      </c>
      <c r="D38803" t="s">
        <v>16</v>
      </c>
      <c r="E38803">
        <v>3.1</v>
      </c>
      <c r="F38803">
        <v>5</v>
      </c>
      <c r="G38803" t="s">
        <v>2106</v>
      </c>
      <c r="H38803" t="s">
        <v>20</v>
      </c>
      <c r="I38803" t="s">
        <v>97</v>
      </c>
      <c r="Q38803">
        <v>200</v>
      </c>
      <c r="R38803" t="s">
        <v>508</v>
      </c>
      <c r="S38803" t="s">
        <v>2126</v>
      </c>
      <c r="T38803" t="s">
        <v>6997</v>
      </c>
    </row>
    <row r="38804" spans="1:20" x14ac:dyDescent="0.3">
      <c r="A38804">
        <v>38803</v>
      </c>
      <c r="B38804" t="s">
        <v>107</v>
      </c>
      <c r="C38804" t="s">
        <v>11</v>
      </c>
      <c r="D38804" t="s">
        <v>16</v>
      </c>
      <c r="E38804">
        <v>3.6</v>
      </c>
      <c r="F38804">
        <v>91</v>
      </c>
      <c r="G38804" t="s">
        <v>2106</v>
      </c>
      <c r="H38804" t="s">
        <v>601</v>
      </c>
      <c r="I38804" t="s">
        <v>751</v>
      </c>
      <c r="J38804" t="s">
        <v>117</v>
      </c>
      <c r="K38804" t="s">
        <v>149</v>
      </c>
      <c r="Q38804">
        <v>600</v>
      </c>
      <c r="R38804" t="s">
        <v>508</v>
      </c>
      <c r="S38804" t="s">
        <v>2126</v>
      </c>
      <c r="T38804" t="s">
        <v>6996</v>
      </c>
    </row>
    <row r="38805" spans="1:20" x14ac:dyDescent="0.3">
      <c r="A38805">
        <v>38804</v>
      </c>
      <c r="B38805" t="s">
        <v>381</v>
      </c>
      <c r="C38805" t="s">
        <v>11</v>
      </c>
      <c r="D38805" t="s">
        <v>16</v>
      </c>
      <c r="E38805">
        <v>3.1</v>
      </c>
      <c r="F38805">
        <v>29</v>
      </c>
      <c r="G38805" t="s">
        <v>2106</v>
      </c>
      <c r="H38805" t="s">
        <v>601</v>
      </c>
      <c r="I38805" t="s">
        <v>400</v>
      </c>
      <c r="J38805" t="s">
        <v>1885</v>
      </c>
      <c r="Q38805">
        <v>250</v>
      </c>
      <c r="R38805" t="s">
        <v>508</v>
      </c>
      <c r="S38805" t="s">
        <v>2126</v>
      </c>
      <c r="T38805" t="s">
        <v>6994</v>
      </c>
    </row>
    <row r="38806" spans="1:20" x14ac:dyDescent="0.3">
      <c r="A38806">
        <v>38805</v>
      </c>
      <c r="B38806" t="s">
        <v>2223</v>
      </c>
      <c r="C38806" t="s">
        <v>11</v>
      </c>
      <c r="D38806" t="s">
        <v>11</v>
      </c>
      <c r="E38806">
        <v>4.5999999999999996</v>
      </c>
      <c r="F38806">
        <v>4841</v>
      </c>
      <c r="G38806" t="s">
        <v>2158</v>
      </c>
      <c r="H38806" t="s">
        <v>2224</v>
      </c>
      <c r="I38806" t="s">
        <v>24</v>
      </c>
      <c r="J38806" t="s">
        <v>2116</v>
      </c>
      <c r="K38806" t="s">
        <v>2475</v>
      </c>
      <c r="L38806" t="s">
        <v>512</v>
      </c>
      <c r="M38806" t="s">
        <v>31</v>
      </c>
      <c r="Q38806">
        <v>1300</v>
      </c>
      <c r="R38806" t="s">
        <v>508</v>
      </c>
      <c r="S38806" t="s">
        <v>2126</v>
      </c>
      <c r="T38806" t="s">
        <v>6998</v>
      </c>
    </row>
    <row r="38807" spans="1:20" x14ac:dyDescent="0.3">
      <c r="A38807">
        <v>38806</v>
      </c>
      <c r="B38807" t="s">
        <v>2119</v>
      </c>
      <c r="C38807" t="s">
        <v>16</v>
      </c>
      <c r="D38807" t="s">
        <v>11</v>
      </c>
      <c r="E38807">
        <v>4.3</v>
      </c>
      <c r="F38807">
        <v>166</v>
      </c>
      <c r="G38807" t="s">
        <v>2120</v>
      </c>
      <c r="H38807" t="s">
        <v>120</v>
      </c>
      <c r="I38807" t="s">
        <v>2098</v>
      </c>
      <c r="J38807" t="s">
        <v>512</v>
      </c>
      <c r="K38807" t="s">
        <v>24</v>
      </c>
      <c r="L38807" t="s">
        <v>69</v>
      </c>
      <c r="Q38807">
        <v>2800</v>
      </c>
      <c r="R38807" t="s">
        <v>508</v>
      </c>
      <c r="S38807" t="s">
        <v>2126</v>
      </c>
      <c r="T38807" t="s">
        <v>7000</v>
      </c>
    </row>
    <row r="38808" spans="1:20" x14ac:dyDescent="0.3">
      <c r="A38808">
        <v>38807</v>
      </c>
      <c r="B38808" t="s">
        <v>2667</v>
      </c>
      <c r="C38808" t="s">
        <v>16</v>
      </c>
      <c r="D38808" t="s">
        <v>11</v>
      </c>
      <c r="E38808">
        <v>4.2</v>
      </c>
      <c r="F38808">
        <v>145</v>
      </c>
      <c r="G38808" t="s">
        <v>2120</v>
      </c>
      <c r="H38808" t="s">
        <v>120</v>
      </c>
      <c r="I38808" t="s">
        <v>210</v>
      </c>
      <c r="J38808" t="s">
        <v>6786</v>
      </c>
      <c r="Q38808">
        <v>2500</v>
      </c>
      <c r="R38808" t="s">
        <v>508</v>
      </c>
      <c r="S38808" t="s">
        <v>2126</v>
      </c>
      <c r="T38808" t="s">
        <v>7000</v>
      </c>
    </row>
    <row r="38809" spans="1:20" x14ac:dyDescent="0.3">
      <c r="A38809">
        <v>38808</v>
      </c>
      <c r="B38809" t="s">
        <v>583</v>
      </c>
      <c r="C38809" t="s">
        <v>16</v>
      </c>
      <c r="D38809" t="s">
        <v>11</v>
      </c>
      <c r="E38809">
        <v>4.4000000000000004</v>
      </c>
      <c r="F38809">
        <v>1086</v>
      </c>
      <c r="G38809" t="s">
        <v>2120</v>
      </c>
      <c r="H38809" t="s">
        <v>13</v>
      </c>
      <c r="I38809" t="s">
        <v>24</v>
      </c>
      <c r="J38809" t="s">
        <v>5306</v>
      </c>
      <c r="K38809" t="s">
        <v>6786</v>
      </c>
      <c r="L38809" t="s">
        <v>1017</v>
      </c>
      <c r="M38809" t="s">
        <v>545</v>
      </c>
      <c r="Q38809">
        <v>1600</v>
      </c>
      <c r="R38809" t="s">
        <v>508</v>
      </c>
      <c r="S38809" t="s">
        <v>2126</v>
      </c>
      <c r="T38809" t="s">
        <v>6999</v>
      </c>
    </row>
    <row r="38810" spans="1:20" x14ac:dyDescent="0.3">
      <c r="A38810">
        <v>38809</v>
      </c>
      <c r="B38810" t="s">
        <v>2288</v>
      </c>
      <c r="C38810" t="s">
        <v>11</v>
      </c>
      <c r="D38810" t="s">
        <v>11</v>
      </c>
      <c r="E38810">
        <v>4.0999999999999996</v>
      </c>
      <c r="F38810">
        <v>637</v>
      </c>
      <c r="G38810" t="s">
        <v>2158</v>
      </c>
      <c r="H38810" t="s">
        <v>13</v>
      </c>
      <c r="I38810" t="s">
        <v>166</v>
      </c>
      <c r="J38810" t="s">
        <v>63</v>
      </c>
      <c r="K38810" t="s">
        <v>97</v>
      </c>
      <c r="L38810" t="s">
        <v>24</v>
      </c>
      <c r="M38810" t="s">
        <v>1058</v>
      </c>
      <c r="N38810" t="s">
        <v>69</v>
      </c>
      <c r="Q38810">
        <v>1100</v>
      </c>
      <c r="R38810" t="s">
        <v>508</v>
      </c>
      <c r="S38810" t="s">
        <v>2126</v>
      </c>
      <c r="T38810" t="s">
        <v>6998</v>
      </c>
    </row>
    <row r="38811" spans="1:20" x14ac:dyDescent="0.3">
      <c r="A38811">
        <v>38810</v>
      </c>
      <c r="B38811" t="s">
        <v>2276</v>
      </c>
      <c r="C38811" t="s">
        <v>11</v>
      </c>
      <c r="D38811" t="s">
        <v>11</v>
      </c>
      <c r="E38811">
        <v>4.5</v>
      </c>
      <c r="F38811">
        <v>1648</v>
      </c>
      <c r="G38811" t="s">
        <v>2158</v>
      </c>
      <c r="H38811" t="s">
        <v>13</v>
      </c>
      <c r="I38811" t="s">
        <v>210</v>
      </c>
      <c r="J38811" t="s">
        <v>60</v>
      </c>
      <c r="K38811" t="s">
        <v>6915</v>
      </c>
      <c r="Q38811">
        <v>1300</v>
      </c>
      <c r="R38811" t="s">
        <v>508</v>
      </c>
      <c r="S38811" t="s">
        <v>2126</v>
      </c>
      <c r="T38811" t="s">
        <v>6998</v>
      </c>
    </row>
    <row r="38812" spans="1:20" x14ac:dyDescent="0.3">
      <c r="A38812">
        <v>38811</v>
      </c>
      <c r="B38812" t="s">
        <v>4164</v>
      </c>
      <c r="C38812" t="s">
        <v>16</v>
      </c>
      <c r="D38812" t="s">
        <v>16</v>
      </c>
      <c r="E38812">
        <v>4.0999999999999996</v>
      </c>
      <c r="F38812">
        <v>493</v>
      </c>
      <c r="G38812" t="s">
        <v>2162</v>
      </c>
      <c r="H38812" t="s">
        <v>13</v>
      </c>
      <c r="I38812" t="s">
        <v>69</v>
      </c>
      <c r="J38812" t="s">
        <v>24</v>
      </c>
      <c r="Q38812">
        <v>600</v>
      </c>
      <c r="R38812" t="s">
        <v>508</v>
      </c>
      <c r="S38812" t="s">
        <v>2126</v>
      </c>
      <c r="T38812" t="s">
        <v>6996</v>
      </c>
    </row>
    <row r="38813" spans="1:20" x14ac:dyDescent="0.3">
      <c r="A38813">
        <v>38812</v>
      </c>
      <c r="B38813" t="s">
        <v>2391</v>
      </c>
      <c r="C38813" t="s">
        <v>11</v>
      </c>
      <c r="D38813" t="s">
        <v>16</v>
      </c>
      <c r="E38813">
        <v>3.9</v>
      </c>
      <c r="F38813">
        <v>120</v>
      </c>
      <c r="G38813" t="s">
        <v>2120</v>
      </c>
      <c r="H38813" t="s">
        <v>13</v>
      </c>
      <c r="I38813" t="s">
        <v>2392</v>
      </c>
      <c r="Q38813">
        <v>600</v>
      </c>
      <c r="R38813" t="s">
        <v>508</v>
      </c>
      <c r="S38813" t="s">
        <v>2126</v>
      </c>
      <c r="T38813" t="s">
        <v>6996</v>
      </c>
    </row>
    <row r="38814" spans="1:20" x14ac:dyDescent="0.3">
      <c r="A38814">
        <v>38813</v>
      </c>
      <c r="B38814" t="s">
        <v>2508</v>
      </c>
      <c r="C38814" t="s">
        <v>11</v>
      </c>
      <c r="D38814" t="s">
        <v>16</v>
      </c>
      <c r="E38814">
        <v>4</v>
      </c>
      <c r="F38814">
        <v>1106</v>
      </c>
      <c r="G38814" t="s">
        <v>2120</v>
      </c>
      <c r="H38814" t="s">
        <v>13</v>
      </c>
      <c r="I38814" t="s">
        <v>1064</v>
      </c>
      <c r="J38814" t="s">
        <v>1058</v>
      </c>
      <c r="Q38814">
        <v>1300</v>
      </c>
      <c r="R38814" t="s">
        <v>508</v>
      </c>
      <c r="S38814" t="s">
        <v>2126</v>
      </c>
      <c r="T38814" t="s">
        <v>6998</v>
      </c>
    </row>
    <row r="38815" spans="1:20" x14ac:dyDescent="0.3">
      <c r="A38815">
        <v>38814</v>
      </c>
      <c r="B38815" t="s">
        <v>2340</v>
      </c>
      <c r="C38815" t="s">
        <v>11</v>
      </c>
      <c r="D38815" t="s">
        <v>11</v>
      </c>
      <c r="E38815">
        <v>4.2</v>
      </c>
      <c r="F38815">
        <v>986</v>
      </c>
      <c r="G38815" t="s">
        <v>2120</v>
      </c>
      <c r="H38815" t="s">
        <v>413</v>
      </c>
      <c r="I38815" t="s">
        <v>6917</v>
      </c>
      <c r="J38815" t="s">
        <v>831</v>
      </c>
      <c r="K38815" t="s">
        <v>60</v>
      </c>
      <c r="Q38815">
        <v>1000</v>
      </c>
      <c r="R38815" t="s">
        <v>508</v>
      </c>
      <c r="S38815" t="s">
        <v>2126</v>
      </c>
      <c r="T38815" t="s">
        <v>6993</v>
      </c>
    </row>
    <row r="38816" spans="1:20" x14ac:dyDescent="0.3">
      <c r="A38816">
        <v>38815</v>
      </c>
      <c r="B38816" t="s">
        <v>2225</v>
      </c>
      <c r="C38816" t="s">
        <v>11</v>
      </c>
      <c r="D38816" t="s">
        <v>16</v>
      </c>
      <c r="E38816">
        <v>4.3</v>
      </c>
      <c r="F38816">
        <v>658</v>
      </c>
      <c r="G38816" t="s">
        <v>2158</v>
      </c>
      <c r="H38816" t="s">
        <v>1636</v>
      </c>
      <c r="I38816" t="s">
        <v>31</v>
      </c>
      <c r="J38816" t="s">
        <v>131</v>
      </c>
      <c r="Q38816">
        <v>750</v>
      </c>
      <c r="R38816" t="s">
        <v>508</v>
      </c>
      <c r="S38816" t="s">
        <v>2126</v>
      </c>
      <c r="T38816" t="s">
        <v>6995</v>
      </c>
    </row>
    <row r="38817" spans="1:20" x14ac:dyDescent="0.3">
      <c r="A38817">
        <v>38816</v>
      </c>
      <c r="B38817" t="s">
        <v>2226</v>
      </c>
      <c r="C38817" t="s">
        <v>16</v>
      </c>
      <c r="D38817" t="s">
        <v>16</v>
      </c>
      <c r="E38817">
        <v>4</v>
      </c>
      <c r="F38817">
        <v>38</v>
      </c>
      <c r="G38817" t="s">
        <v>2227</v>
      </c>
      <c r="H38817" t="s">
        <v>1636</v>
      </c>
      <c r="I38817" t="s">
        <v>31</v>
      </c>
      <c r="J38817" t="s">
        <v>131</v>
      </c>
      <c r="K38817" t="s">
        <v>149</v>
      </c>
      <c r="Q38817">
        <v>1100</v>
      </c>
      <c r="R38817" t="s">
        <v>508</v>
      </c>
      <c r="S38817" t="s">
        <v>2126</v>
      </c>
      <c r="T38817" t="s">
        <v>6998</v>
      </c>
    </row>
    <row r="38818" spans="1:20" x14ac:dyDescent="0.3">
      <c r="A38818">
        <v>38817</v>
      </c>
      <c r="B38818" t="s">
        <v>2506</v>
      </c>
      <c r="C38818" t="s">
        <v>11</v>
      </c>
      <c r="D38818" t="s">
        <v>16</v>
      </c>
      <c r="E38818">
        <v>4.3</v>
      </c>
      <c r="F38818">
        <v>860</v>
      </c>
      <c r="G38818" t="s">
        <v>2120</v>
      </c>
      <c r="H38818" t="s">
        <v>13</v>
      </c>
      <c r="I38818" t="s">
        <v>2116</v>
      </c>
      <c r="J38818" t="s">
        <v>2419</v>
      </c>
      <c r="Q38818">
        <v>1800</v>
      </c>
      <c r="R38818" t="s">
        <v>508</v>
      </c>
      <c r="S38818" t="s">
        <v>2126</v>
      </c>
      <c r="T38818" t="s">
        <v>6999</v>
      </c>
    </row>
    <row r="38819" spans="1:20" x14ac:dyDescent="0.3">
      <c r="A38819">
        <v>38818</v>
      </c>
      <c r="B38819" t="s">
        <v>2680</v>
      </c>
      <c r="C38819" t="s">
        <v>16</v>
      </c>
      <c r="D38819" t="s">
        <v>11</v>
      </c>
      <c r="E38819">
        <v>4.2</v>
      </c>
      <c r="F38819">
        <v>83</v>
      </c>
      <c r="G38819" t="s">
        <v>2120</v>
      </c>
      <c r="H38819" t="s">
        <v>120</v>
      </c>
      <c r="I38819" t="s">
        <v>2475</v>
      </c>
      <c r="J38819" t="s">
        <v>97</v>
      </c>
      <c r="K38819" t="s">
        <v>2116</v>
      </c>
      <c r="Q38819">
        <v>3000</v>
      </c>
      <c r="R38819" t="s">
        <v>508</v>
      </c>
      <c r="S38819" t="s">
        <v>2126</v>
      </c>
      <c r="T38819" t="s">
        <v>7000</v>
      </c>
    </row>
    <row r="38820" spans="1:20" x14ac:dyDescent="0.3">
      <c r="A38820">
        <v>38819</v>
      </c>
      <c r="B38820" t="s">
        <v>2184</v>
      </c>
      <c r="C38820" t="s">
        <v>16</v>
      </c>
      <c r="D38820" t="s">
        <v>16</v>
      </c>
      <c r="E38820">
        <v>4.3</v>
      </c>
      <c r="F38820">
        <v>167</v>
      </c>
      <c r="G38820" t="s">
        <v>2120</v>
      </c>
      <c r="H38820" t="s">
        <v>31</v>
      </c>
      <c r="I38820" t="s">
        <v>31</v>
      </c>
      <c r="J38820" t="s">
        <v>6915</v>
      </c>
      <c r="K38820" t="s">
        <v>131</v>
      </c>
      <c r="L38820" t="s">
        <v>60</v>
      </c>
      <c r="Q38820">
        <v>750</v>
      </c>
      <c r="R38820" t="s">
        <v>508</v>
      </c>
      <c r="S38820" t="s">
        <v>2126</v>
      </c>
      <c r="T38820" t="s">
        <v>6995</v>
      </c>
    </row>
    <row r="38821" spans="1:20" x14ac:dyDescent="0.3">
      <c r="A38821">
        <v>38820</v>
      </c>
      <c r="B38821" t="s">
        <v>1606</v>
      </c>
      <c r="C38821" t="s">
        <v>16</v>
      </c>
      <c r="D38821" t="s">
        <v>11</v>
      </c>
      <c r="E38821">
        <v>4.0999999999999996</v>
      </c>
      <c r="F38821">
        <v>329</v>
      </c>
      <c r="G38821" t="s">
        <v>2158</v>
      </c>
      <c r="H38821" t="s">
        <v>510</v>
      </c>
      <c r="I38821" t="s">
        <v>24</v>
      </c>
      <c r="J38821" t="s">
        <v>451</v>
      </c>
      <c r="K38821" t="s">
        <v>6786</v>
      </c>
      <c r="Q38821">
        <v>1300</v>
      </c>
      <c r="R38821" t="s">
        <v>508</v>
      </c>
      <c r="S38821" t="s">
        <v>2126</v>
      </c>
      <c r="T38821" t="s">
        <v>6998</v>
      </c>
    </row>
    <row r="38822" spans="1:20" x14ac:dyDescent="0.3">
      <c r="A38822">
        <v>38821</v>
      </c>
      <c r="B38822" t="s">
        <v>2159</v>
      </c>
      <c r="C38822" t="s">
        <v>11</v>
      </c>
      <c r="D38822" t="s">
        <v>11</v>
      </c>
      <c r="E38822">
        <v>4.2</v>
      </c>
      <c r="F38822">
        <v>476</v>
      </c>
      <c r="G38822" t="s">
        <v>2158</v>
      </c>
      <c r="H38822" t="s">
        <v>13</v>
      </c>
      <c r="I38822" t="s">
        <v>24</v>
      </c>
      <c r="J38822" t="s">
        <v>97</v>
      </c>
      <c r="K38822" t="s">
        <v>1058</v>
      </c>
      <c r="Q38822">
        <v>1700</v>
      </c>
      <c r="R38822" t="s">
        <v>508</v>
      </c>
      <c r="S38822" t="s">
        <v>2126</v>
      </c>
      <c r="T38822" t="s">
        <v>6999</v>
      </c>
    </row>
    <row r="38823" spans="1:20" x14ac:dyDescent="0.3">
      <c r="A38823">
        <v>38822</v>
      </c>
      <c r="B38823" t="s">
        <v>2684</v>
      </c>
      <c r="C38823" t="s">
        <v>16</v>
      </c>
      <c r="D38823" t="s">
        <v>16</v>
      </c>
      <c r="E38823">
        <v>3.9</v>
      </c>
      <c r="F38823">
        <v>173</v>
      </c>
      <c r="G38823" t="s">
        <v>2136</v>
      </c>
      <c r="H38823" t="s">
        <v>13</v>
      </c>
      <c r="I38823" t="s">
        <v>24</v>
      </c>
      <c r="J38823" t="s">
        <v>97</v>
      </c>
      <c r="Q38823">
        <v>500</v>
      </c>
      <c r="R38823" t="s">
        <v>508</v>
      </c>
      <c r="S38823" t="s">
        <v>2126</v>
      </c>
      <c r="T38823" t="s">
        <v>6996</v>
      </c>
    </row>
    <row r="38824" spans="1:20" x14ac:dyDescent="0.3">
      <c r="A38824">
        <v>38823</v>
      </c>
      <c r="B38824" t="s">
        <v>2688</v>
      </c>
      <c r="C38824" t="s">
        <v>16</v>
      </c>
      <c r="D38824" t="s">
        <v>11</v>
      </c>
      <c r="E38824">
        <v>3.9</v>
      </c>
      <c r="F38824">
        <v>50</v>
      </c>
      <c r="G38824" t="s">
        <v>2120</v>
      </c>
      <c r="H38824" t="s">
        <v>13</v>
      </c>
      <c r="I38824" t="s">
        <v>5306</v>
      </c>
      <c r="J38824" t="s">
        <v>24</v>
      </c>
      <c r="K38824" t="s">
        <v>69</v>
      </c>
      <c r="L38824" t="s">
        <v>1058</v>
      </c>
      <c r="M38824" t="s">
        <v>6915</v>
      </c>
      <c r="N38824" t="s">
        <v>2419</v>
      </c>
      <c r="O38824" t="s">
        <v>6946</v>
      </c>
      <c r="Q38824">
        <v>2000</v>
      </c>
      <c r="R38824" t="s">
        <v>508</v>
      </c>
      <c r="S38824" t="s">
        <v>2126</v>
      </c>
      <c r="T38824" t="s">
        <v>6999</v>
      </c>
    </row>
    <row r="38825" spans="1:20" x14ac:dyDescent="0.3">
      <c r="A38825">
        <v>38824</v>
      </c>
      <c r="B38825" t="s">
        <v>2456</v>
      </c>
      <c r="C38825" t="s">
        <v>11</v>
      </c>
      <c r="D38825" t="s">
        <v>16</v>
      </c>
      <c r="E38825">
        <v>4.2</v>
      </c>
      <c r="F38825">
        <v>402</v>
      </c>
      <c r="G38825" t="s">
        <v>2158</v>
      </c>
      <c r="H38825" t="s">
        <v>13</v>
      </c>
      <c r="I38825" t="s">
        <v>97</v>
      </c>
      <c r="J38825" t="s">
        <v>512</v>
      </c>
      <c r="K38825" t="s">
        <v>24</v>
      </c>
      <c r="L38825" t="s">
        <v>451</v>
      </c>
      <c r="M38825" t="s">
        <v>6918</v>
      </c>
      <c r="Q38825">
        <v>600</v>
      </c>
      <c r="R38825" t="s">
        <v>508</v>
      </c>
      <c r="S38825" t="s">
        <v>2126</v>
      </c>
      <c r="T38825" t="s">
        <v>6996</v>
      </c>
    </row>
    <row r="38826" spans="1:20" x14ac:dyDescent="0.3">
      <c r="A38826">
        <v>38825</v>
      </c>
      <c r="B38826" t="s">
        <v>2399</v>
      </c>
      <c r="C38826" t="s">
        <v>11</v>
      </c>
      <c r="D38826" t="s">
        <v>11</v>
      </c>
      <c r="E38826">
        <v>4.0999999999999996</v>
      </c>
      <c r="F38826">
        <v>774</v>
      </c>
      <c r="G38826" t="s">
        <v>2120</v>
      </c>
      <c r="H38826" t="s">
        <v>413</v>
      </c>
      <c r="I38826" t="s">
        <v>2098</v>
      </c>
      <c r="J38826" t="s">
        <v>1159</v>
      </c>
      <c r="K38826" t="s">
        <v>210</v>
      </c>
      <c r="L38826" t="s">
        <v>6918</v>
      </c>
      <c r="Q38826">
        <v>1200</v>
      </c>
      <c r="R38826" t="s">
        <v>508</v>
      </c>
      <c r="S38826" t="s">
        <v>2126</v>
      </c>
      <c r="T38826" t="s">
        <v>6998</v>
      </c>
    </row>
    <row r="38827" spans="1:20" x14ac:dyDescent="0.3">
      <c r="A38827">
        <v>38826</v>
      </c>
      <c r="B38827" t="s">
        <v>2228</v>
      </c>
      <c r="C38827" t="s">
        <v>11</v>
      </c>
      <c r="D38827" t="s">
        <v>11</v>
      </c>
      <c r="E38827">
        <v>4.2</v>
      </c>
      <c r="F38827">
        <v>864</v>
      </c>
      <c r="G38827" t="s">
        <v>2158</v>
      </c>
      <c r="H38827" t="s">
        <v>28</v>
      </c>
      <c r="I38827" t="s">
        <v>512</v>
      </c>
      <c r="J38827" t="s">
        <v>31</v>
      </c>
      <c r="K38827" t="s">
        <v>131</v>
      </c>
      <c r="L38827" t="s">
        <v>6915</v>
      </c>
      <c r="M38827" t="s">
        <v>6913</v>
      </c>
      <c r="Q38827">
        <v>1000</v>
      </c>
      <c r="R38827" t="s">
        <v>508</v>
      </c>
      <c r="S38827" t="s">
        <v>2126</v>
      </c>
      <c r="T38827" t="s">
        <v>6993</v>
      </c>
    </row>
    <row r="38828" spans="1:20" x14ac:dyDescent="0.3">
      <c r="A38828">
        <v>38827</v>
      </c>
      <c r="B38828" t="s">
        <v>2474</v>
      </c>
      <c r="C38828" t="s">
        <v>11</v>
      </c>
      <c r="D38828" t="s">
        <v>16</v>
      </c>
      <c r="E38828">
        <v>4.3</v>
      </c>
      <c r="F38828">
        <v>911</v>
      </c>
      <c r="G38828" t="s">
        <v>2120</v>
      </c>
      <c r="H38828" t="s">
        <v>13</v>
      </c>
      <c r="I38828" t="s">
        <v>2475</v>
      </c>
      <c r="Q38828">
        <v>2000</v>
      </c>
      <c r="R38828" t="s">
        <v>508</v>
      </c>
      <c r="S38828" t="s">
        <v>2126</v>
      </c>
      <c r="T38828" t="s">
        <v>6999</v>
      </c>
    </row>
    <row r="38829" spans="1:20" x14ac:dyDescent="0.3">
      <c r="A38829">
        <v>38828</v>
      </c>
      <c r="B38829" t="s">
        <v>615</v>
      </c>
      <c r="C38829" t="s">
        <v>11</v>
      </c>
      <c r="D38829" t="s">
        <v>16</v>
      </c>
      <c r="E38829">
        <v>4.2</v>
      </c>
      <c r="F38829">
        <v>745</v>
      </c>
      <c r="G38829" t="s">
        <v>2158</v>
      </c>
      <c r="H38829" t="s">
        <v>31</v>
      </c>
      <c r="I38829" t="s">
        <v>31</v>
      </c>
      <c r="J38829" t="s">
        <v>512</v>
      </c>
      <c r="K38829" t="s">
        <v>210</v>
      </c>
      <c r="L38829" t="s">
        <v>751</v>
      </c>
      <c r="Q38829">
        <v>750</v>
      </c>
      <c r="R38829" t="s">
        <v>508</v>
      </c>
      <c r="S38829" t="s">
        <v>2126</v>
      </c>
      <c r="T38829" t="s">
        <v>6995</v>
      </c>
    </row>
    <row r="38830" spans="1:20" x14ac:dyDescent="0.3">
      <c r="A38830">
        <v>38829</v>
      </c>
      <c r="B38830" t="s">
        <v>2691</v>
      </c>
      <c r="C38830" t="s">
        <v>16</v>
      </c>
      <c r="D38830" t="s">
        <v>11</v>
      </c>
      <c r="E38830">
        <v>3.7</v>
      </c>
      <c r="F38830">
        <v>57</v>
      </c>
      <c r="G38830" t="s">
        <v>2120</v>
      </c>
      <c r="H38830" t="s">
        <v>120</v>
      </c>
      <c r="I38830" t="s">
        <v>24</v>
      </c>
      <c r="Q38830">
        <v>3000</v>
      </c>
      <c r="R38830" t="s">
        <v>508</v>
      </c>
      <c r="S38830" t="s">
        <v>2126</v>
      </c>
      <c r="T38830" t="s">
        <v>7000</v>
      </c>
    </row>
    <row r="38831" spans="1:20" x14ac:dyDescent="0.3">
      <c r="A38831">
        <v>38830</v>
      </c>
      <c r="B38831" t="s">
        <v>2135</v>
      </c>
      <c r="C38831" t="s">
        <v>11</v>
      </c>
      <c r="D38831" t="s">
        <v>11</v>
      </c>
      <c r="E38831">
        <v>4</v>
      </c>
      <c r="F38831">
        <v>189</v>
      </c>
      <c r="G38831" t="s">
        <v>2136</v>
      </c>
      <c r="H38831" t="s">
        <v>413</v>
      </c>
      <c r="I38831" t="s">
        <v>24</v>
      </c>
      <c r="J38831" t="s">
        <v>6934</v>
      </c>
      <c r="Q38831">
        <v>1300</v>
      </c>
      <c r="R38831" t="s">
        <v>508</v>
      </c>
      <c r="S38831" t="s">
        <v>2126</v>
      </c>
      <c r="T38831" t="s">
        <v>6998</v>
      </c>
    </row>
    <row r="38832" spans="1:20" x14ac:dyDescent="0.3">
      <c r="A38832">
        <v>38831</v>
      </c>
      <c r="B38832" t="s">
        <v>704</v>
      </c>
      <c r="C38832" t="s">
        <v>11</v>
      </c>
      <c r="D38832" t="s">
        <v>16</v>
      </c>
      <c r="E38832">
        <v>4</v>
      </c>
      <c r="F38832">
        <v>180</v>
      </c>
      <c r="G38832" t="s">
        <v>2120</v>
      </c>
      <c r="H38832" t="s">
        <v>13</v>
      </c>
      <c r="I38832" t="s">
        <v>63</v>
      </c>
      <c r="J38832" t="s">
        <v>166</v>
      </c>
      <c r="Q38832">
        <v>750</v>
      </c>
      <c r="R38832" t="s">
        <v>508</v>
      </c>
      <c r="S38832" t="s">
        <v>2126</v>
      </c>
      <c r="T38832" t="s">
        <v>6995</v>
      </c>
    </row>
    <row r="38833" spans="1:20" x14ac:dyDescent="0.3">
      <c r="A38833">
        <v>38832</v>
      </c>
      <c r="B38833" t="s">
        <v>2270</v>
      </c>
      <c r="C38833" t="s">
        <v>11</v>
      </c>
      <c r="D38833" t="s">
        <v>16</v>
      </c>
      <c r="E38833">
        <v>4.2</v>
      </c>
      <c r="F38833">
        <v>182</v>
      </c>
      <c r="G38833" t="s">
        <v>2201</v>
      </c>
      <c r="H38833" t="s">
        <v>13</v>
      </c>
      <c r="I38833" t="s">
        <v>6925</v>
      </c>
      <c r="J38833" t="s">
        <v>2977</v>
      </c>
      <c r="K38833" t="s">
        <v>6913</v>
      </c>
      <c r="Q38833">
        <v>800</v>
      </c>
      <c r="R38833" t="s">
        <v>508</v>
      </c>
      <c r="S38833" t="s">
        <v>2126</v>
      </c>
      <c r="T38833" t="s">
        <v>6995</v>
      </c>
    </row>
    <row r="38834" spans="1:20" x14ac:dyDescent="0.3">
      <c r="A38834">
        <v>38833</v>
      </c>
      <c r="B38834" t="s">
        <v>2610</v>
      </c>
      <c r="C38834" t="s">
        <v>16</v>
      </c>
      <c r="D38834" t="s">
        <v>11</v>
      </c>
      <c r="E38834">
        <v>4.0999999999999996</v>
      </c>
      <c r="F38834">
        <v>126</v>
      </c>
      <c r="G38834" t="s">
        <v>2120</v>
      </c>
      <c r="H38834" t="s">
        <v>13</v>
      </c>
      <c r="I38834" t="s">
        <v>512</v>
      </c>
      <c r="J38834" t="s">
        <v>2419</v>
      </c>
      <c r="K38834" t="s">
        <v>24</v>
      </c>
      <c r="L38834" t="s">
        <v>69</v>
      </c>
      <c r="Q38834">
        <v>2000</v>
      </c>
      <c r="R38834" t="s">
        <v>508</v>
      </c>
      <c r="S38834" t="s">
        <v>2126</v>
      </c>
      <c r="T38834" t="s">
        <v>6999</v>
      </c>
    </row>
    <row r="38835" spans="1:20" x14ac:dyDescent="0.3">
      <c r="A38835">
        <v>38834</v>
      </c>
      <c r="B38835" t="s">
        <v>2482</v>
      </c>
      <c r="C38835" t="s">
        <v>11</v>
      </c>
      <c r="D38835" t="s">
        <v>11</v>
      </c>
      <c r="E38835">
        <v>4</v>
      </c>
      <c r="F38835">
        <v>380</v>
      </c>
      <c r="G38835" t="s">
        <v>2158</v>
      </c>
      <c r="H38835" t="s">
        <v>13</v>
      </c>
      <c r="I38835" t="s">
        <v>24</v>
      </c>
      <c r="J38835" t="s">
        <v>97</v>
      </c>
      <c r="K38835" t="s">
        <v>796</v>
      </c>
      <c r="Q38835">
        <v>850</v>
      </c>
      <c r="R38835" t="s">
        <v>508</v>
      </c>
      <c r="S38835" t="s">
        <v>2126</v>
      </c>
      <c r="T38835" t="s">
        <v>6993</v>
      </c>
    </row>
    <row r="38836" spans="1:20" x14ac:dyDescent="0.3">
      <c r="A38836">
        <v>38835</v>
      </c>
      <c r="B38836" t="s">
        <v>2406</v>
      </c>
      <c r="C38836" t="s">
        <v>11</v>
      </c>
      <c r="D38836" t="s">
        <v>16</v>
      </c>
      <c r="E38836">
        <v>3.7</v>
      </c>
      <c r="F38836">
        <v>162</v>
      </c>
      <c r="G38836" t="s">
        <v>2158</v>
      </c>
      <c r="H38836" t="s">
        <v>13</v>
      </c>
      <c r="I38836" t="s">
        <v>97</v>
      </c>
      <c r="J38836" t="s">
        <v>2116</v>
      </c>
      <c r="Q38836">
        <v>700</v>
      </c>
      <c r="R38836" t="s">
        <v>508</v>
      </c>
      <c r="S38836" t="s">
        <v>2126</v>
      </c>
      <c r="T38836" t="s">
        <v>6995</v>
      </c>
    </row>
    <row r="38837" spans="1:20" x14ac:dyDescent="0.3">
      <c r="A38837">
        <v>38836</v>
      </c>
      <c r="B38837" t="s">
        <v>2701</v>
      </c>
      <c r="C38837" t="s">
        <v>11</v>
      </c>
      <c r="D38837" t="s">
        <v>16</v>
      </c>
      <c r="E38837">
        <v>4</v>
      </c>
      <c r="F38837">
        <v>111</v>
      </c>
      <c r="G38837" t="s">
        <v>2136</v>
      </c>
      <c r="H38837" t="s">
        <v>13</v>
      </c>
      <c r="I38837" t="s">
        <v>24</v>
      </c>
      <c r="J38837" t="s">
        <v>97</v>
      </c>
      <c r="K38837" t="s">
        <v>451</v>
      </c>
      <c r="Q38837">
        <v>700</v>
      </c>
      <c r="R38837" t="s">
        <v>508</v>
      </c>
      <c r="S38837" t="s">
        <v>2126</v>
      </c>
      <c r="T38837" t="s">
        <v>6995</v>
      </c>
    </row>
    <row r="38838" spans="1:20" x14ac:dyDescent="0.3">
      <c r="A38838">
        <v>38837</v>
      </c>
      <c r="B38838" t="s">
        <v>411</v>
      </c>
      <c r="C38838" t="s">
        <v>11</v>
      </c>
      <c r="D38838" t="s">
        <v>16</v>
      </c>
      <c r="E38838">
        <v>3.4</v>
      </c>
      <c r="F38838">
        <v>207</v>
      </c>
      <c r="G38838" t="s">
        <v>2158</v>
      </c>
      <c r="H38838" t="s">
        <v>13</v>
      </c>
      <c r="I38838" t="s">
        <v>97</v>
      </c>
      <c r="J38838" t="s">
        <v>2419</v>
      </c>
      <c r="K38838" t="s">
        <v>2098</v>
      </c>
      <c r="L38838" t="s">
        <v>1058</v>
      </c>
      <c r="Q38838">
        <v>600</v>
      </c>
      <c r="R38838" t="s">
        <v>508</v>
      </c>
      <c r="S38838" t="s">
        <v>2126</v>
      </c>
      <c r="T38838" t="s">
        <v>6996</v>
      </c>
    </row>
    <row r="38839" spans="1:20" x14ac:dyDescent="0.3">
      <c r="A38839">
        <v>38838</v>
      </c>
      <c r="B38839" t="s">
        <v>2423</v>
      </c>
      <c r="C38839" t="s">
        <v>16</v>
      </c>
      <c r="D38839" t="s">
        <v>16</v>
      </c>
      <c r="E38839">
        <v>4.0999999999999996</v>
      </c>
      <c r="F38839">
        <v>405</v>
      </c>
      <c r="G38839" t="s">
        <v>2158</v>
      </c>
      <c r="H38839" t="s">
        <v>13</v>
      </c>
      <c r="I38839" t="s">
        <v>24</v>
      </c>
      <c r="J38839" t="s">
        <v>451</v>
      </c>
      <c r="K38839" t="s">
        <v>219</v>
      </c>
      <c r="L38839" t="s">
        <v>97</v>
      </c>
      <c r="Q38839">
        <v>750</v>
      </c>
      <c r="R38839" t="s">
        <v>508</v>
      </c>
      <c r="S38839" t="s">
        <v>2126</v>
      </c>
      <c r="T38839" t="s">
        <v>6995</v>
      </c>
    </row>
    <row r="38840" spans="1:20" x14ac:dyDescent="0.3">
      <c r="A38840">
        <v>38839</v>
      </c>
      <c r="B38840" t="s">
        <v>2529</v>
      </c>
      <c r="C38840" t="s">
        <v>11</v>
      </c>
      <c r="D38840" t="s">
        <v>16</v>
      </c>
      <c r="E38840">
        <v>3.7</v>
      </c>
      <c r="F38840">
        <v>111</v>
      </c>
      <c r="G38840" t="s">
        <v>2136</v>
      </c>
      <c r="H38840" t="s">
        <v>13</v>
      </c>
      <c r="I38840" t="s">
        <v>451</v>
      </c>
      <c r="J38840" t="s">
        <v>97</v>
      </c>
      <c r="Q38840">
        <v>700</v>
      </c>
      <c r="R38840" t="s">
        <v>508</v>
      </c>
      <c r="S38840" t="s">
        <v>2126</v>
      </c>
      <c r="T38840" t="s">
        <v>6995</v>
      </c>
    </row>
    <row r="38841" spans="1:20" x14ac:dyDescent="0.3">
      <c r="A38841">
        <v>38840</v>
      </c>
      <c r="B38841" t="s">
        <v>2160</v>
      </c>
      <c r="C38841" t="s">
        <v>11</v>
      </c>
      <c r="D38841" t="s">
        <v>11</v>
      </c>
      <c r="E38841">
        <v>3.8</v>
      </c>
      <c r="F38841">
        <v>91</v>
      </c>
      <c r="G38841" t="s">
        <v>2158</v>
      </c>
      <c r="H38841" t="s">
        <v>13</v>
      </c>
      <c r="I38841" t="s">
        <v>24</v>
      </c>
      <c r="J38841" t="s">
        <v>69</v>
      </c>
      <c r="K38841" t="s">
        <v>97</v>
      </c>
      <c r="L38841" t="s">
        <v>512</v>
      </c>
      <c r="Q38841">
        <v>1800</v>
      </c>
      <c r="R38841" t="s">
        <v>508</v>
      </c>
      <c r="S38841" t="s">
        <v>2126</v>
      </c>
      <c r="T38841" t="s">
        <v>6999</v>
      </c>
    </row>
    <row r="38842" spans="1:20" x14ac:dyDescent="0.3">
      <c r="A38842">
        <v>38841</v>
      </c>
      <c r="B38842" t="s">
        <v>2595</v>
      </c>
      <c r="C38842" t="s">
        <v>16</v>
      </c>
      <c r="D38842" t="s">
        <v>16</v>
      </c>
      <c r="E38842">
        <v>3.8</v>
      </c>
      <c r="F38842">
        <v>36</v>
      </c>
      <c r="G38842" t="s">
        <v>457</v>
      </c>
      <c r="H38842" t="s">
        <v>13</v>
      </c>
      <c r="I38842" t="s">
        <v>69</v>
      </c>
      <c r="J38842" t="s">
        <v>24</v>
      </c>
      <c r="K38842" t="s">
        <v>97</v>
      </c>
      <c r="Q38842">
        <v>500</v>
      </c>
      <c r="R38842" t="s">
        <v>508</v>
      </c>
      <c r="S38842" t="s">
        <v>2126</v>
      </c>
      <c r="T38842" t="s">
        <v>6996</v>
      </c>
    </row>
    <row r="38843" spans="1:20" x14ac:dyDescent="0.3">
      <c r="A38843">
        <v>38842</v>
      </c>
      <c r="B38843" t="s">
        <v>2609</v>
      </c>
      <c r="C38843" t="s">
        <v>16</v>
      </c>
      <c r="D38843" t="s">
        <v>16</v>
      </c>
      <c r="E38843">
        <v>3.4</v>
      </c>
      <c r="F38843">
        <v>225</v>
      </c>
      <c r="G38843" t="s">
        <v>2201</v>
      </c>
      <c r="H38843" t="s">
        <v>20</v>
      </c>
      <c r="I38843" t="s">
        <v>204</v>
      </c>
      <c r="J38843" t="s">
        <v>155</v>
      </c>
      <c r="Q38843">
        <v>300</v>
      </c>
      <c r="R38843" t="s">
        <v>508</v>
      </c>
      <c r="S38843" t="s">
        <v>2126</v>
      </c>
      <c r="T38843" t="s">
        <v>6994</v>
      </c>
    </row>
    <row r="38844" spans="1:20" x14ac:dyDescent="0.3">
      <c r="A38844">
        <v>38843</v>
      </c>
      <c r="B38844" t="s">
        <v>2552</v>
      </c>
      <c r="C38844" t="s">
        <v>16</v>
      </c>
      <c r="D38844" t="s">
        <v>16</v>
      </c>
      <c r="E38844">
        <v>3.8</v>
      </c>
      <c r="F38844">
        <v>33</v>
      </c>
      <c r="G38844" t="s">
        <v>2158</v>
      </c>
      <c r="H38844" t="s">
        <v>20</v>
      </c>
      <c r="I38844" t="s">
        <v>69</v>
      </c>
      <c r="J38844" t="s">
        <v>63</v>
      </c>
      <c r="Q38844">
        <v>400</v>
      </c>
      <c r="R38844" t="s">
        <v>508</v>
      </c>
      <c r="S38844" t="s">
        <v>2126</v>
      </c>
      <c r="T38844" t="s">
        <v>6994</v>
      </c>
    </row>
    <row r="38845" spans="1:20" x14ac:dyDescent="0.3">
      <c r="A38845">
        <v>38844</v>
      </c>
      <c r="B38845" t="s">
        <v>2161</v>
      </c>
      <c r="C38845" t="s">
        <v>16</v>
      </c>
      <c r="D38845" t="s">
        <v>11</v>
      </c>
      <c r="E38845">
        <v>3.8</v>
      </c>
      <c r="F38845">
        <v>110</v>
      </c>
      <c r="G38845" t="s">
        <v>2162</v>
      </c>
      <c r="H38845" t="s">
        <v>13</v>
      </c>
      <c r="I38845" t="s">
        <v>69</v>
      </c>
      <c r="J38845" t="s">
        <v>512</v>
      </c>
      <c r="K38845" t="s">
        <v>24</v>
      </c>
      <c r="Q38845">
        <v>1600</v>
      </c>
      <c r="R38845" t="s">
        <v>508</v>
      </c>
      <c r="S38845" t="s">
        <v>2126</v>
      </c>
      <c r="T38845" t="s">
        <v>6999</v>
      </c>
    </row>
    <row r="38846" spans="1:20" x14ac:dyDescent="0.3">
      <c r="A38846">
        <v>38845</v>
      </c>
      <c r="B38846" t="s">
        <v>2439</v>
      </c>
      <c r="C38846" t="s">
        <v>11</v>
      </c>
      <c r="D38846" t="s">
        <v>16</v>
      </c>
      <c r="E38846">
        <v>3.9</v>
      </c>
      <c r="F38846">
        <v>116</v>
      </c>
      <c r="G38846" t="s">
        <v>2120</v>
      </c>
      <c r="H38846" t="s">
        <v>20</v>
      </c>
      <c r="I38846" t="s">
        <v>24</v>
      </c>
      <c r="Q38846">
        <v>150</v>
      </c>
      <c r="R38846" t="s">
        <v>508</v>
      </c>
      <c r="S38846" t="s">
        <v>2126</v>
      </c>
      <c r="T38846" t="s">
        <v>6997</v>
      </c>
    </row>
    <row r="38847" spans="1:20" x14ac:dyDescent="0.3">
      <c r="A38847">
        <v>38846</v>
      </c>
      <c r="B38847" t="s">
        <v>2271</v>
      </c>
      <c r="C38847" t="s">
        <v>16</v>
      </c>
      <c r="D38847" t="s">
        <v>16</v>
      </c>
      <c r="E38847">
        <v>3.7</v>
      </c>
      <c r="F38847">
        <v>45</v>
      </c>
      <c r="G38847" t="s">
        <v>2162</v>
      </c>
      <c r="H38847" t="s">
        <v>13</v>
      </c>
      <c r="I38847" t="s">
        <v>97</v>
      </c>
      <c r="J38847" t="s">
        <v>69</v>
      </c>
      <c r="K38847" t="s">
        <v>24</v>
      </c>
      <c r="Q38847">
        <v>900</v>
      </c>
      <c r="R38847" t="s">
        <v>508</v>
      </c>
      <c r="S38847" t="s">
        <v>2126</v>
      </c>
      <c r="T38847" t="s">
        <v>6993</v>
      </c>
    </row>
    <row r="38848" spans="1:20" x14ac:dyDescent="0.3">
      <c r="A38848">
        <v>38847</v>
      </c>
      <c r="B38848" t="s">
        <v>2707</v>
      </c>
      <c r="C38848" t="s">
        <v>16</v>
      </c>
      <c r="D38848" t="s">
        <v>16</v>
      </c>
      <c r="E38848">
        <v>3.7</v>
      </c>
      <c r="F38848">
        <v>22</v>
      </c>
      <c r="G38848" t="s">
        <v>2136</v>
      </c>
      <c r="H38848" t="s">
        <v>20</v>
      </c>
      <c r="I38848" t="s">
        <v>24</v>
      </c>
      <c r="J38848" t="s">
        <v>97</v>
      </c>
      <c r="K38848" t="s">
        <v>219</v>
      </c>
      <c r="L38848" t="s">
        <v>400</v>
      </c>
      <c r="Q38848">
        <v>350</v>
      </c>
      <c r="R38848" t="s">
        <v>508</v>
      </c>
      <c r="S38848" t="s">
        <v>2126</v>
      </c>
      <c r="T38848" t="s">
        <v>6994</v>
      </c>
    </row>
    <row r="38849" spans="1:20" x14ac:dyDescent="0.3">
      <c r="A38849">
        <v>38848</v>
      </c>
      <c r="B38849" t="s">
        <v>2708</v>
      </c>
      <c r="C38849" t="s">
        <v>16</v>
      </c>
      <c r="D38849" t="s">
        <v>16</v>
      </c>
      <c r="E38849">
        <v>3.6</v>
      </c>
      <c r="F38849">
        <v>62</v>
      </c>
      <c r="G38849" t="s">
        <v>2136</v>
      </c>
      <c r="H38849" t="s">
        <v>13</v>
      </c>
      <c r="I38849" t="s">
        <v>24</v>
      </c>
      <c r="J38849" t="s">
        <v>69</v>
      </c>
      <c r="K38849" t="s">
        <v>97</v>
      </c>
      <c r="Q38849">
        <v>450</v>
      </c>
      <c r="R38849" t="s">
        <v>508</v>
      </c>
      <c r="S38849" t="s">
        <v>2126</v>
      </c>
      <c r="T38849" t="s">
        <v>6996</v>
      </c>
    </row>
    <row r="38850" spans="1:20" x14ac:dyDescent="0.3">
      <c r="A38850">
        <v>38849</v>
      </c>
      <c r="B38850" t="s">
        <v>1536</v>
      </c>
      <c r="C38850" t="s">
        <v>11</v>
      </c>
      <c r="D38850" t="s">
        <v>16</v>
      </c>
      <c r="E38850">
        <v>3.6</v>
      </c>
      <c r="F38850">
        <v>31</v>
      </c>
      <c r="G38850" t="s">
        <v>457</v>
      </c>
      <c r="H38850" t="s">
        <v>13</v>
      </c>
      <c r="I38850" t="s">
        <v>69</v>
      </c>
      <c r="J38850" t="s">
        <v>24</v>
      </c>
      <c r="K38850" t="s">
        <v>97</v>
      </c>
      <c r="L38850" t="s">
        <v>131</v>
      </c>
      <c r="M38850" t="s">
        <v>428</v>
      </c>
      <c r="Q38850">
        <v>400</v>
      </c>
      <c r="R38850" t="s">
        <v>508</v>
      </c>
      <c r="S38850" t="s">
        <v>2126</v>
      </c>
      <c r="T38850" t="s">
        <v>6994</v>
      </c>
    </row>
    <row r="38851" spans="1:20" x14ac:dyDescent="0.3">
      <c r="A38851">
        <v>38850</v>
      </c>
      <c r="B38851" t="s">
        <v>2786</v>
      </c>
      <c r="C38851" t="s">
        <v>16</v>
      </c>
      <c r="D38851" t="s">
        <v>11</v>
      </c>
      <c r="E38851">
        <v>4.0999999999999996</v>
      </c>
      <c r="F38851">
        <v>77</v>
      </c>
      <c r="G38851" t="s">
        <v>2162</v>
      </c>
      <c r="H38851" t="s">
        <v>120</v>
      </c>
      <c r="I38851" t="s">
        <v>24</v>
      </c>
      <c r="J38851" t="s">
        <v>451</v>
      </c>
      <c r="Q38851">
        <v>2800</v>
      </c>
      <c r="R38851" t="s">
        <v>508</v>
      </c>
      <c r="S38851" t="s">
        <v>2126</v>
      </c>
      <c r="T38851" t="s">
        <v>7000</v>
      </c>
    </row>
    <row r="38852" spans="1:20" x14ac:dyDescent="0.3">
      <c r="A38852">
        <v>38851</v>
      </c>
      <c r="B38852" t="s">
        <v>5773</v>
      </c>
      <c r="C38852" t="s">
        <v>16</v>
      </c>
      <c r="D38852" t="s">
        <v>11</v>
      </c>
      <c r="E38852">
        <v>4</v>
      </c>
      <c r="F38852">
        <v>141</v>
      </c>
      <c r="G38852" t="s">
        <v>1347</v>
      </c>
      <c r="H38852" t="s">
        <v>138</v>
      </c>
      <c r="I38852" t="s">
        <v>511</v>
      </c>
      <c r="J38852" t="s">
        <v>24</v>
      </c>
      <c r="K38852" t="s">
        <v>97</v>
      </c>
      <c r="Q38852">
        <v>1000</v>
      </c>
      <c r="R38852" t="s">
        <v>508</v>
      </c>
      <c r="S38852" t="s">
        <v>2126</v>
      </c>
      <c r="T38852" t="s">
        <v>6993</v>
      </c>
    </row>
    <row r="38853" spans="1:20" x14ac:dyDescent="0.3">
      <c r="A38853">
        <v>38852</v>
      </c>
      <c r="B38853" t="s">
        <v>2298</v>
      </c>
      <c r="C38853" t="s">
        <v>11</v>
      </c>
      <c r="D38853" t="s">
        <v>16</v>
      </c>
      <c r="E38853">
        <v>3.7</v>
      </c>
      <c r="F38853">
        <v>33</v>
      </c>
      <c r="G38853" t="s">
        <v>2120</v>
      </c>
      <c r="H38853" t="s">
        <v>20</v>
      </c>
      <c r="I38853" t="s">
        <v>24</v>
      </c>
      <c r="J38853" t="s">
        <v>97</v>
      </c>
      <c r="Q38853">
        <v>300</v>
      </c>
      <c r="R38853" t="s">
        <v>508</v>
      </c>
      <c r="S38853" t="s">
        <v>2126</v>
      </c>
      <c r="T38853" t="s">
        <v>6994</v>
      </c>
    </row>
    <row r="38854" spans="1:20" x14ac:dyDescent="0.3">
      <c r="A38854">
        <v>38853</v>
      </c>
      <c r="B38854" t="s">
        <v>1412</v>
      </c>
      <c r="C38854" t="s">
        <v>11</v>
      </c>
      <c r="D38854" t="s">
        <v>16</v>
      </c>
      <c r="E38854">
        <v>3.7</v>
      </c>
      <c r="F38854">
        <v>28</v>
      </c>
      <c r="G38854" t="s">
        <v>1347</v>
      </c>
      <c r="H38854" t="s">
        <v>20</v>
      </c>
      <c r="I38854" t="s">
        <v>831</v>
      </c>
      <c r="J38854" t="s">
        <v>97</v>
      </c>
      <c r="K38854" t="s">
        <v>24</v>
      </c>
      <c r="Q38854">
        <v>350</v>
      </c>
      <c r="R38854" t="s">
        <v>508</v>
      </c>
      <c r="S38854" t="s">
        <v>2126</v>
      </c>
      <c r="T38854" t="s">
        <v>6994</v>
      </c>
    </row>
    <row r="38855" spans="1:20" x14ac:dyDescent="0.3">
      <c r="A38855">
        <v>38854</v>
      </c>
      <c r="B38855" t="s">
        <v>1402</v>
      </c>
      <c r="C38855" t="s">
        <v>11</v>
      </c>
      <c r="D38855" t="s">
        <v>16</v>
      </c>
      <c r="E38855">
        <v>3.8</v>
      </c>
      <c r="F38855">
        <v>50</v>
      </c>
      <c r="G38855" t="s">
        <v>1347</v>
      </c>
      <c r="H38855" t="s">
        <v>20</v>
      </c>
      <c r="I38855" t="s">
        <v>24</v>
      </c>
      <c r="Q38855">
        <v>350</v>
      </c>
      <c r="R38855" t="s">
        <v>508</v>
      </c>
      <c r="S38855" t="s">
        <v>2126</v>
      </c>
      <c r="T38855" t="s">
        <v>6994</v>
      </c>
    </row>
    <row r="38856" spans="1:20" x14ac:dyDescent="0.3">
      <c r="A38856">
        <v>38855</v>
      </c>
      <c r="B38856" t="s">
        <v>2787</v>
      </c>
      <c r="C38856" t="s">
        <v>16</v>
      </c>
      <c r="D38856" t="s">
        <v>16</v>
      </c>
      <c r="E38856">
        <v>4</v>
      </c>
      <c r="F38856">
        <v>109</v>
      </c>
      <c r="G38856" t="s">
        <v>2158</v>
      </c>
      <c r="H38856" t="s">
        <v>20</v>
      </c>
      <c r="I38856" t="s">
        <v>656</v>
      </c>
      <c r="J38856" t="s">
        <v>24</v>
      </c>
      <c r="Q38856">
        <v>400</v>
      </c>
      <c r="R38856" t="s">
        <v>508</v>
      </c>
      <c r="S38856" t="s">
        <v>2126</v>
      </c>
      <c r="T38856" t="s">
        <v>6994</v>
      </c>
    </row>
    <row r="38857" spans="1:20" x14ac:dyDescent="0.3">
      <c r="A38857">
        <v>38856</v>
      </c>
      <c r="B38857" t="s">
        <v>5806</v>
      </c>
      <c r="C38857" t="s">
        <v>16</v>
      </c>
      <c r="D38857" t="s">
        <v>16</v>
      </c>
      <c r="E38857">
        <v>3.9</v>
      </c>
      <c r="F38857">
        <v>82</v>
      </c>
      <c r="G38857" t="s">
        <v>2476</v>
      </c>
      <c r="H38857" t="s">
        <v>13</v>
      </c>
      <c r="I38857" t="s">
        <v>97</v>
      </c>
      <c r="J38857" t="s">
        <v>69</v>
      </c>
      <c r="K38857" t="s">
        <v>24</v>
      </c>
      <c r="Q38857">
        <v>450</v>
      </c>
      <c r="R38857" t="s">
        <v>508</v>
      </c>
      <c r="S38857" t="s">
        <v>2126</v>
      </c>
      <c r="T38857" t="s">
        <v>6996</v>
      </c>
    </row>
    <row r="38858" spans="1:20" x14ac:dyDescent="0.3">
      <c r="A38858">
        <v>38857</v>
      </c>
      <c r="B38858" t="s">
        <v>2335</v>
      </c>
      <c r="C38858" t="s">
        <v>11</v>
      </c>
      <c r="D38858" t="s">
        <v>16</v>
      </c>
      <c r="E38858">
        <v>3.8</v>
      </c>
      <c r="F38858">
        <v>59</v>
      </c>
      <c r="G38858" t="s">
        <v>2201</v>
      </c>
      <c r="H38858" t="s">
        <v>124</v>
      </c>
      <c r="I38858" t="s">
        <v>117</v>
      </c>
      <c r="J38858" t="s">
        <v>155</v>
      </c>
      <c r="Q38858">
        <v>300</v>
      </c>
      <c r="R38858" t="s">
        <v>508</v>
      </c>
      <c r="S38858" t="s">
        <v>2126</v>
      </c>
      <c r="T38858" t="s">
        <v>6994</v>
      </c>
    </row>
    <row r="38859" spans="1:20" x14ac:dyDescent="0.3">
      <c r="A38859">
        <v>38858</v>
      </c>
      <c r="B38859" t="s">
        <v>5825</v>
      </c>
      <c r="C38859" t="s">
        <v>16</v>
      </c>
      <c r="D38859" t="s">
        <v>16</v>
      </c>
      <c r="E38859">
        <v>4.3</v>
      </c>
      <c r="F38859">
        <v>205</v>
      </c>
      <c r="G38859" t="s">
        <v>2476</v>
      </c>
      <c r="H38859" t="s">
        <v>20</v>
      </c>
      <c r="I38859" t="s">
        <v>69</v>
      </c>
      <c r="Q38859">
        <v>150</v>
      </c>
      <c r="R38859" t="s">
        <v>508</v>
      </c>
      <c r="S38859" t="s">
        <v>2126</v>
      </c>
      <c r="T38859" t="s">
        <v>6997</v>
      </c>
    </row>
    <row r="38860" spans="1:20" x14ac:dyDescent="0.3">
      <c r="A38860">
        <v>38859</v>
      </c>
      <c r="B38860" t="s">
        <v>1551</v>
      </c>
      <c r="C38860" t="s">
        <v>16</v>
      </c>
      <c r="D38860" t="s">
        <v>11</v>
      </c>
      <c r="E38860">
        <v>3.7</v>
      </c>
      <c r="F38860">
        <v>64</v>
      </c>
      <c r="G38860" t="s">
        <v>22</v>
      </c>
      <c r="H38860" t="s">
        <v>138</v>
      </c>
      <c r="I38860" t="s">
        <v>511</v>
      </c>
      <c r="Q38860">
        <v>2200</v>
      </c>
      <c r="R38860" t="s">
        <v>508</v>
      </c>
      <c r="S38860" t="s">
        <v>2126</v>
      </c>
      <c r="T38860" t="s">
        <v>7000</v>
      </c>
    </row>
    <row r="38861" spans="1:20" x14ac:dyDescent="0.3">
      <c r="A38861">
        <v>38860</v>
      </c>
      <c r="B38861" t="s">
        <v>283</v>
      </c>
      <c r="C38861" t="s">
        <v>11</v>
      </c>
      <c r="D38861" t="s">
        <v>16</v>
      </c>
      <c r="E38861">
        <v>3.8</v>
      </c>
      <c r="F38861">
        <v>33</v>
      </c>
      <c r="G38861" t="s">
        <v>2120</v>
      </c>
      <c r="H38861" t="s">
        <v>20</v>
      </c>
      <c r="I38861" t="s">
        <v>69</v>
      </c>
      <c r="J38861" t="s">
        <v>149</v>
      </c>
      <c r="Q38861">
        <v>200</v>
      </c>
      <c r="R38861" t="s">
        <v>508</v>
      </c>
      <c r="S38861" t="s">
        <v>2126</v>
      </c>
      <c r="T38861" t="s">
        <v>6997</v>
      </c>
    </row>
    <row r="38862" spans="1:20" x14ac:dyDescent="0.3">
      <c r="A38862">
        <v>38861</v>
      </c>
      <c r="B38862" t="s">
        <v>2788</v>
      </c>
      <c r="C38862" t="s">
        <v>16</v>
      </c>
      <c r="D38862" t="s">
        <v>16</v>
      </c>
      <c r="E38862">
        <v>4.5</v>
      </c>
      <c r="F38862">
        <v>207</v>
      </c>
      <c r="G38862" t="s">
        <v>457</v>
      </c>
      <c r="H38862" t="s">
        <v>20</v>
      </c>
      <c r="I38862" t="s">
        <v>69</v>
      </c>
      <c r="Q38862">
        <v>200</v>
      </c>
      <c r="R38862" t="s">
        <v>508</v>
      </c>
      <c r="S38862" t="s">
        <v>2126</v>
      </c>
      <c r="T38862" t="s">
        <v>6997</v>
      </c>
    </row>
    <row r="38863" spans="1:20" x14ac:dyDescent="0.3">
      <c r="A38863">
        <v>38862</v>
      </c>
      <c r="B38863" t="s">
        <v>674</v>
      </c>
      <c r="C38863" t="s">
        <v>11</v>
      </c>
      <c r="D38863" t="s">
        <v>16</v>
      </c>
      <c r="E38863">
        <v>2.8</v>
      </c>
      <c r="F38863">
        <v>303</v>
      </c>
      <c r="G38863" t="s">
        <v>2201</v>
      </c>
      <c r="H38863" t="s">
        <v>13</v>
      </c>
      <c r="I38863" t="s">
        <v>63</v>
      </c>
      <c r="Q38863">
        <v>500</v>
      </c>
      <c r="R38863" t="s">
        <v>508</v>
      </c>
      <c r="S38863" t="s">
        <v>2126</v>
      </c>
      <c r="T38863" t="s">
        <v>6996</v>
      </c>
    </row>
    <row r="38864" spans="1:20" x14ac:dyDescent="0.3">
      <c r="A38864">
        <v>38863</v>
      </c>
      <c r="B38864" t="s">
        <v>1346</v>
      </c>
      <c r="C38864" t="s">
        <v>11</v>
      </c>
      <c r="D38864" t="s">
        <v>16</v>
      </c>
      <c r="E38864">
        <v>3.8</v>
      </c>
      <c r="F38864">
        <v>75</v>
      </c>
      <c r="G38864" t="s">
        <v>1347</v>
      </c>
      <c r="H38864" t="s">
        <v>13</v>
      </c>
      <c r="I38864" t="s">
        <v>512</v>
      </c>
      <c r="J38864" t="s">
        <v>97</v>
      </c>
      <c r="K38864" t="s">
        <v>24</v>
      </c>
      <c r="L38864" t="s">
        <v>69</v>
      </c>
      <c r="Q38864">
        <v>1000</v>
      </c>
      <c r="R38864" t="s">
        <v>508</v>
      </c>
      <c r="S38864" t="s">
        <v>2126</v>
      </c>
      <c r="T38864" t="s">
        <v>6993</v>
      </c>
    </row>
    <row r="38865" spans="1:20" x14ac:dyDescent="0.3">
      <c r="A38865">
        <v>38864</v>
      </c>
      <c r="B38865" t="s">
        <v>1559</v>
      </c>
      <c r="C38865" t="s">
        <v>16</v>
      </c>
      <c r="D38865" t="s">
        <v>16</v>
      </c>
      <c r="E38865">
        <v>3.9</v>
      </c>
      <c r="F38865">
        <v>31</v>
      </c>
      <c r="G38865" t="s">
        <v>1347</v>
      </c>
      <c r="H38865" t="s">
        <v>20</v>
      </c>
      <c r="I38865" t="s">
        <v>69</v>
      </c>
      <c r="Q38865">
        <v>250</v>
      </c>
      <c r="R38865" t="s">
        <v>508</v>
      </c>
      <c r="S38865" t="s">
        <v>2126</v>
      </c>
      <c r="T38865" t="s">
        <v>6994</v>
      </c>
    </row>
    <row r="38866" spans="1:20" x14ac:dyDescent="0.3">
      <c r="A38866">
        <v>38865</v>
      </c>
      <c r="B38866" t="s">
        <v>2789</v>
      </c>
      <c r="C38866" t="s">
        <v>16</v>
      </c>
      <c r="D38866" t="s">
        <v>16</v>
      </c>
      <c r="E38866">
        <v>3.4</v>
      </c>
      <c r="F38866">
        <v>7</v>
      </c>
      <c r="G38866" t="s">
        <v>2790</v>
      </c>
      <c r="H38866" t="s">
        <v>13</v>
      </c>
      <c r="I38866" t="s">
        <v>512</v>
      </c>
      <c r="J38866" t="s">
        <v>131</v>
      </c>
      <c r="K38866" t="s">
        <v>210</v>
      </c>
      <c r="L38866" t="s">
        <v>2475</v>
      </c>
      <c r="M38866" t="s">
        <v>1159</v>
      </c>
      <c r="N38866" t="s">
        <v>24</v>
      </c>
      <c r="O38866" t="s">
        <v>69</v>
      </c>
      <c r="Q38866">
        <v>600</v>
      </c>
      <c r="R38866" t="s">
        <v>508</v>
      </c>
      <c r="S38866" t="s">
        <v>2126</v>
      </c>
      <c r="T38866" t="s">
        <v>6996</v>
      </c>
    </row>
    <row r="38867" spans="1:20" x14ac:dyDescent="0.3">
      <c r="A38867">
        <v>38866</v>
      </c>
      <c r="B38867" t="s">
        <v>2721</v>
      </c>
      <c r="C38867" t="s">
        <v>16</v>
      </c>
      <c r="D38867" t="s">
        <v>11</v>
      </c>
      <c r="E38867">
        <v>4.0999999999999996</v>
      </c>
      <c r="F38867">
        <v>100</v>
      </c>
      <c r="G38867" t="s">
        <v>2120</v>
      </c>
      <c r="H38867" t="s">
        <v>510</v>
      </c>
      <c r="I38867" t="s">
        <v>511</v>
      </c>
      <c r="J38867" t="s">
        <v>512</v>
      </c>
      <c r="K38867" t="s">
        <v>97</v>
      </c>
      <c r="Q38867">
        <v>2400</v>
      </c>
      <c r="R38867" t="s">
        <v>508</v>
      </c>
      <c r="S38867" t="s">
        <v>2126</v>
      </c>
      <c r="T38867" t="s">
        <v>7000</v>
      </c>
    </row>
    <row r="38868" spans="1:20" x14ac:dyDescent="0.3">
      <c r="A38868">
        <v>38867</v>
      </c>
      <c r="B38868" t="s">
        <v>1345</v>
      </c>
      <c r="C38868" t="s">
        <v>16</v>
      </c>
      <c r="D38868" t="s">
        <v>11</v>
      </c>
      <c r="E38868">
        <v>3.8</v>
      </c>
      <c r="F38868">
        <v>21</v>
      </c>
      <c r="G38868" t="s">
        <v>22</v>
      </c>
      <c r="H38868" t="s">
        <v>13</v>
      </c>
      <c r="I38868" t="s">
        <v>24</v>
      </c>
      <c r="J38868" t="s">
        <v>2419</v>
      </c>
      <c r="K38868" t="s">
        <v>512</v>
      </c>
      <c r="Q38868">
        <v>800</v>
      </c>
      <c r="R38868" t="s">
        <v>508</v>
      </c>
      <c r="S38868" t="s">
        <v>2126</v>
      </c>
      <c r="T38868" t="s">
        <v>6995</v>
      </c>
    </row>
    <row r="38869" spans="1:20" x14ac:dyDescent="0.3">
      <c r="A38869">
        <v>38868</v>
      </c>
      <c r="B38869" t="s">
        <v>2753</v>
      </c>
      <c r="C38869" t="s">
        <v>16</v>
      </c>
      <c r="D38869" t="s">
        <v>16</v>
      </c>
      <c r="E38869">
        <v>3.9</v>
      </c>
      <c r="F38869">
        <v>77</v>
      </c>
      <c r="G38869" t="s">
        <v>2201</v>
      </c>
      <c r="H38869" t="s">
        <v>20</v>
      </c>
      <c r="I38869" t="s">
        <v>69</v>
      </c>
      <c r="Q38869">
        <v>150</v>
      </c>
      <c r="R38869" t="s">
        <v>508</v>
      </c>
      <c r="S38869" t="s">
        <v>2126</v>
      </c>
      <c r="T38869" t="s">
        <v>6997</v>
      </c>
    </row>
    <row r="38870" spans="1:20" x14ac:dyDescent="0.3">
      <c r="A38870">
        <v>38869</v>
      </c>
      <c r="B38870" t="s">
        <v>4192</v>
      </c>
      <c r="C38870" t="s">
        <v>16</v>
      </c>
      <c r="D38870" t="s">
        <v>16</v>
      </c>
      <c r="E38870">
        <v>3.8</v>
      </c>
      <c r="F38870">
        <v>51</v>
      </c>
      <c r="G38870" t="s">
        <v>2162</v>
      </c>
      <c r="H38870" t="s">
        <v>20</v>
      </c>
      <c r="I38870" t="s">
        <v>204</v>
      </c>
      <c r="Q38870">
        <v>150</v>
      </c>
      <c r="R38870" t="s">
        <v>508</v>
      </c>
      <c r="S38870" t="s">
        <v>2126</v>
      </c>
      <c r="T38870" t="s">
        <v>6997</v>
      </c>
    </row>
    <row r="38871" spans="1:20" x14ac:dyDescent="0.3">
      <c r="A38871">
        <v>38870</v>
      </c>
      <c r="B38871" t="s">
        <v>2206</v>
      </c>
      <c r="C38871" t="s">
        <v>11</v>
      </c>
      <c r="D38871" t="s">
        <v>16</v>
      </c>
      <c r="E38871">
        <v>4.0999999999999996</v>
      </c>
      <c r="F38871">
        <v>80</v>
      </c>
      <c r="G38871" t="s">
        <v>2201</v>
      </c>
      <c r="H38871" t="s">
        <v>169</v>
      </c>
      <c r="I38871" t="s">
        <v>117</v>
      </c>
      <c r="J38871" t="s">
        <v>60</v>
      </c>
      <c r="K38871" t="s">
        <v>400</v>
      </c>
      <c r="L38871" t="s">
        <v>149</v>
      </c>
      <c r="M38871" t="s">
        <v>428</v>
      </c>
      <c r="Q38871">
        <v>350</v>
      </c>
      <c r="R38871" t="s">
        <v>508</v>
      </c>
      <c r="S38871" t="s">
        <v>2126</v>
      </c>
      <c r="T38871" t="s">
        <v>6994</v>
      </c>
    </row>
    <row r="38872" spans="1:20" x14ac:dyDescent="0.3">
      <c r="A38872">
        <v>38871</v>
      </c>
      <c r="B38872" t="s">
        <v>5770</v>
      </c>
      <c r="C38872" t="s">
        <v>11</v>
      </c>
      <c r="D38872" t="s">
        <v>16</v>
      </c>
      <c r="E38872">
        <v>3.7</v>
      </c>
      <c r="F38872">
        <v>35</v>
      </c>
      <c r="G38872" t="s">
        <v>1347</v>
      </c>
      <c r="H38872" t="s">
        <v>72</v>
      </c>
      <c r="I38872" t="s">
        <v>166</v>
      </c>
      <c r="J38872" t="s">
        <v>97</v>
      </c>
      <c r="Q38872">
        <v>300</v>
      </c>
      <c r="R38872" t="s">
        <v>508</v>
      </c>
      <c r="S38872" t="s">
        <v>2126</v>
      </c>
      <c r="T38872" t="s">
        <v>6994</v>
      </c>
    </row>
    <row r="38873" spans="1:20" x14ac:dyDescent="0.3">
      <c r="A38873">
        <v>38872</v>
      </c>
      <c r="B38873" t="s">
        <v>2210</v>
      </c>
      <c r="C38873" t="s">
        <v>16</v>
      </c>
      <c r="D38873" t="s">
        <v>11</v>
      </c>
      <c r="E38873">
        <v>3.8</v>
      </c>
      <c r="F38873">
        <v>25</v>
      </c>
      <c r="G38873" t="s">
        <v>2120</v>
      </c>
      <c r="H38873" t="s">
        <v>31</v>
      </c>
      <c r="I38873" t="s">
        <v>31</v>
      </c>
      <c r="J38873" t="s">
        <v>24</v>
      </c>
      <c r="K38873" t="s">
        <v>117</v>
      </c>
      <c r="Q38873">
        <v>2200</v>
      </c>
      <c r="R38873" t="s">
        <v>508</v>
      </c>
      <c r="S38873" t="s">
        <v>2126</v>
      </c>
      <c r="T38873" t="s">
        <v>7000</v>
      </c>
    </row>
    <row r="38874" spans="1:20" x14ac:dyDescent="0.3">
      <c r="A38874">
        <v>38873</v>
      </c>
      <c r="B38874" t="s">
        <v>2791</v>
      </c>
      <c r="C38874" t="s">
        <v>16</v>
      </c>
      <c r="D38874" t="s">
        <v>16</v>
      </c>
      <c r="E38874">
        <v>3.9</v>
      </c>
      <c r="F38874">
        <v>28</v>
      </c>
      <c r="G38874" t="s">
        <v>457</v>
      </c>
      <c r="H38874" t="s">
        <v>20</v>
      </c>
      <c r="I38874" t="s">
        <v>69</v>
      </c>
      <c r="Q38874">
        <v>100</v>
      </c>
      <c r="R38874" t="s">
        <v>508</v>
      </c>
      <c r="S38874" t="s">
        <v>2126</v>
      </c>
      <c r="T38874" t="s">
        <v>6997</v>
      </c>
    </row>
    <row r="38875" spans="1:20" x14ac:dyDescent="0.3">
      <c r="A38875">
        <v>38874</v>
      </c>
      <c r="B38875" t="s">
        <v>2238</v>
      </c>
      <c r="C38875" t="s">
        <v>11</v>
      </c>
      <c r="D38875" t="s">
        <v>16</v>
      </c>
      <c r="E38875">
        <v>3.3</v>
      </c>
      <c r="F38875">
        <v>89</v>
      </c>
      <c r="G38875" t="s">
        <v>2120</v>
      </c>
      <c r="H38875" t="s">
        <v>20</v>
      </c>
      <c r="I38875" t="s">
        <v>24</v>
      </c>
      <c r="J38875" t="s">
        <v>97</v>
      </c>
      <c r="K38875" t="s">
        <v>69</v>
      </c>
      <c r="Q38875">
        <v>350</v>
      </c>
      <c r="R38875" t="s">
        <v>508</v>
      </c>
      <c r="S38875" t="s">
        <v>2126</v>
      </c>
      <c r="T38875" t="s">
        <v>6994</v>
      </c>
    </row>
    <row r="38876" spans="1:20" x14ac:dyDescent="0.3">
      <c r="A38876">
        <v>38875</v>
      </c>
      <c r="B38876" t="s">
        <v>2229</v>
      </c>
      <c r="C38876" t="s">
        <v>11</v>
      </c>
      <c r="D38876" t="s">
        <v>16</v>
      </c>
      <c r="E38876">
        <v>3.5</v>
      </c>
      <c r="F38876">
        <v>20</v>
      </c>
      <c r="G38876" t="s">
        <v>2158</v>
      </c>
      <c r="H38876" t="s">
        <v>31</v>
      </c>
      <c r="I38876" t="s">
        <v>31</v>
      </c>
      <c r="J38876" t="s">
        <v>751</v>
      </c>
      <c r="Q38876">
        <v>500</v>
      </c>
      <c r="R38876" t="s">
        <v>508</v>
      </c>
      <c r="S38876" t="s">
        <v>2126</v>
      </c>
      <c r="T38876" t="s">
        <v>6996</v>
      </c>
    </row>
    <row r="38877" spans="1:20" x14ac:dyDescent="0.3">
      <c r="A38877">
        <v>38876</v>
      </c>
      <c r="B38877" t="s">
        <v>132</v>
      </c>
      <c r="C38877" t="s">
        <v>11</v>
      </c>
      <c r="D38877" t="s">
        <v>16</v>
      </c>
      <c r="E38877">
        <v>3.7</v>
      </c>
      <c r="F38877">
        <v>51</v>
      </c>
      <c r="G38877" t="s">
        <v>2201</v>
      </c>
      <c r="H38877" t="s">
        <v>20</v>
      </c>
      <c r="I38877" t="s">
        <v>63</v>
      </c>
      <c r="Q38877">
        <v>250</v>
      </c>
      <c r="R38877" t="s">
        <v>508</v>
      </c>
      <c r="S38877" t="s">
        <v>2126</v>
      </c>
      <c r="T38877" t="s">
        <v>6994</v>
      </c>
    </row>
    <row r="38878" spans="1:20" x14ac:dyDescent="0.3">
      <c r="A38878">
        <v>38877</v>
      </c>
      <c r="B38878" t="s">
        <v>92</v>
      </c>
      <c r="C38878" t="s">
        <v>11</v>
      </c>
      <c r="D38878" t="s">
        <v>16</v>
      </c>
      <c r="E38878">
        <v>3.5</v>
      </c>
      <c r="F38878">
        <v>11</v>
      </c>
      <c r="G38878" t="s">
        <v>1347</v>
      </c>
      <c r="H38878" t="s">
        <v>20</v>
      </c>
      <c r="I38878" t="s">
        <v>117</v>
      </c>
      <c r="Q38878">
        <v>200</v>
      </c>
      <c r="R38878" t="s">
        <v>508</v>
      </c>
      <c r="S38878" t="s">
        <v>2126</v>
      </c>
      <c r="T38878" t="s">
        <v>6997</v>
      </c>
    </row>
    <row r="38879" spans="1:20" x14ac:dyDescent="0.3">
      <c r="A38879">
        <v>38878</v>
      </c>
      <c r="B38879" t="s">
        <v>2754</v>
      </c>
      <c r="C38879" t="s">
        <v>16</v>
      </c>
      <c r="D38879" t="s">
        <v>16</v>
      </c>
      <c r="E38879">
        <v>3</v>
      </c>
      <c r="F38879">
        <v>33</v>
      </c>
      <c r="G38879" t="s">
        <v>2201</v>
      </c>
      <c r="H38879" t="s">
        <v>20</v>
      </c>
      <c r="I38879" t="s">
        <v>69</v>
      </c>
      <c r="J38879" t="s">
        <v>97</v>
      </c>
      <c r="K38879" t="s">
        <v>24</v>
      </c>
      <c r="Q38879">
        <v>400</v>
      </c>
      <c r="R38879" t="s">
        <v>508</v>
      </c>
      <c r="S38879" t="s">
        <v>2126</v>
      </c>
      <c r="T38879" t="s">
        <v>6994</v>
      </c>
    </row>
    <row r="38880" spans="1:20" x14ac:dyDescent="0.3">
      <c r="A38880">
        <v>38879</v>
      </c>
      <c r="B38880" t="s">
        <v>2792</v>
      </c>
      <c r="C38880" t="s">
        <v>16</v>
      </c>
      <c r="D38880" t="s">
        <v>11</v>
      </c>
      <c r="E38880">
        <v>3.9</v>
      </c>
      <c r="F38880">
        <v>39</v>
      </c>
      <c r="G38880" t="s">
        <v>2158</v>
      </c>
      <c r="H38880" t="s">
        <v>120</v>
      </c>
      <c r="I38880" t="s">
        <v>1058</v>
      </c>
      <c r="Q38880">
        <v>2600</v>
      </c>
      <c r="R38880" t="s">
        <v>508</v>
      </c>
      <c r="S38880" t="s">
        <v>2126</v>
      </c>
      <c r="T38880" t="s">
        <v>7000</v>
      </c>
    </row>
    <row r="38881" spans="1:20" x14ac:dyDescent="0.3">
      <c r="A38881">
        <v>38880</v>
      </c>
      <c r="B38881" t="s">
        <v>2260</v>
      </c>
      <c r="C38881" t="s">
        <v>11</v>
      </c>
      <c r="D38881" t="s">
        <v>16</v>
      </c>
      <c r="E38881">
        <v>3.5</v>
      </c>
      <c r="F38881">
        <v>30</v>
      </c>
      <c r="G38881" t="s">
        <v>2120</v>
      </c>
      <c r="H38881" t="s">
        <v>20</v>
      </c>
      <c r="I38881" t="s">
        <v>1064</v>
      </c>
      <c r="J38881" t="s">
        <v>24</v>
      </c>
      <c r="K38881" t="s">
        <v>97</v>
      </c>
      <c r="Q38881">
        <v>300</v>
      </c>
      <c r="R38881" t="s">
        <v>508</v>
      </c>
      <c r="S38881" t="s">
        <v>2126</v>
      </c>
      <c r="T38881" t="s">
        <v>6994</v>
      </c>
    </row>
    <row r="38882" spans="1:20" x14ac:dyDescent="0.3">
      <c r="A38882">
        <v>38881</v>
      </c>
      <c r="B38882" t="s">
        <v>2793</v>
      </c>
      <c r="C38882" t="s">
        <v>16</v>
      </c>
      <c r="D38882" t="s">
        <v>16</v>
      </c>
      <c r="E38882">
        <v>3.5</v>
      </c>
      <c r="F38882">
        <v>14</v>
      </c>
      <c r="G38882" t="s">
        <v>2158</v>
      </c>
      <c r="H38882" t="s">
        <v>20</v>
      </c>
      <c r="I38882" t="s">
        <v>69</v>
      </c>
      <c r="J38882" t="s">
        <v>24</v>
      </c>
      <c r="K38882" t="s">
        <v>97</v>
      </c>
      <c r="Q38882">
        <v>250</v>
      </c>
      <c r="R38882" t="s">
        <v>508</v>
      </c>
      <c r="S38882" t="s">
        <v>2126</v>
      </c>
      <c r="T38882" t="s">
        <v>6994</v>
      </c>
    </row>
    <row r="38883" spans="1:20" x14ac:dyDescent="0.3">
      <c r="A38883">
        <v>38882</v>
      </c>
      <c r="B38883" t="s">
        <v>2363</v>
      </c>
      <c r="C38883" t="s">
        <v>16</v>
      </c>
      <c r="D38883" t="s">
        <v>16</v>
      </c>
      <c r="E38883">
        <v>3.3</v>
      </c>
      <c r="F38883">
        <v>42</v>
      </c>
      <c r="G38883" t="s">
        <v>457</v>
      </c>
      <c r="H38883" t="s">
        <v>20</v>
      </c>
      <c r="I38883" t="s">
        <v>69</v>
      </c>
      <c r="J38883" t="s">
        <v>204</v>
      </c>
      <c r="K38883" t="s">
        <v>97</v>
      </c>
      <c r="L38883" t="s">
        <v>117</v>
      </c>
      <c r="Q38883">
        <v>400</v>
      </c>
      <c r="R38883" t="s">
        <v>508</v>
      </c>
      <c r="S38883" t="s">
        <v>2126</v>
      </c>
      <c r="T38883" t="s">
        <v>6994</v>
      </c>
    </row>
    <row r="38884" spans="1:20" x14ac:dyDescent="0.3">
      <c r="A38884">
        <v>38883</v>
      </c>
      <c r="B38884" t="s">
        <v>1026</v>
      </c>
      <c r="C38884" t="s">
        <v>16</v>
      </c>
      <c r="D38884" t="s">
        <v>16</v>
      </c>
      <c r="E38884">
        <v>4</v>
      </c>
      <c r="F38884">
        <v>54</v>
      </c>
      <c r="G38884" t="s">
        <v>2158</v>
      </c>
      <c r="H38884" t="s">
        <v>20</v>
      </c>
      <c r="I38884" t="s">
        <v>1159</v>
      </c>
      <c r="J38884" t="s">
        <v>117</v>
      </c>
      <c r="Q38884">
        <v>400</v>
      </c>
      <c r="R38884" t="s">
        <v>508</v>
      </c>
      <c r="S38884" t="s">
        <v>2126</v>
      </c>
      <c r="T38884" t="s">
        <v>6994</v>
      </c>
    </row>
    <row r="38885" spans="1:20" x14ac:dyDescent="0.3">
      <c r="A38885">
        <v>38884</v>
      </c>
      <c r="B38885" t="s">
        <v>2163</v>
      </c>
      <c r="C38885" t="s">
        <v>16</v>
      </c>
      <c r="D38885" t="s">
        <v>16</v>
      </c>
      <c r="E38885">
        <v>3.1</v>
      </c>
      <c r="F38885">
        <v>46</v>
      </c>
      <c r="G38885" t="s">
        <v>2158</v>
      </c>
      <c r="H38885" t="s">
        <v>13</v>
      </c>
      <c r="I38885" t="s">
        <v>2419</v>
      </c>
      <c r="J38885" t="s">
        <v>512</v>
      </c>
      <c r="Q38885">
        <v>1000</v>
      </c>
      <c r="R38885" t="s">
        <v>508</v>
      </c>
      <c r="S38885" t="s">
        <v>2126</v>
      </c>
      <c r="T38885" t="s">
        <v>6993</v>
      </c>
    </row>
    <row r="38886" spans="1:20" x14ac:dyDescent="0.3">
      <c r="A38886">
        <v>38885</v>
      </c>
      <c r="B38886" t="s">
        <v>5830</v>
      </c>
      <c r="C38886" t="s">
        <v>16</v>
      </c>
      <c r="D38886" t="s">
        <v>16</v>
      </c>
      <c r="E38886">
        <v>3.4</v>
      </c>
      <c r="F38886">
        <v>11</v>
      </c>
      <c r="G38886" t="s">
        <v>2476</v>
      </c>
      <c r="H38886" t="s">
        <v>13</v>
      </c>
      <c r="I38886" t="s">
        <v>24</v>
      </c>
      <c r="J38886" t="s">
        <v>97</v>
      </c>
      <c r="K38886" t="s">
        <v>512</v>
      </c>
      <c r="L38886" t="s">
        <v>210</v>
      </c>
      <c r="Q38886">
        <v>650</v>
      </c>
      <c r="R38886" t="s">
        <v>508</v>
      </c>
      <c r="S38886" t="s">
        <v>2126</v>
      </c>
      <c r="T38886" t="s">
        <v>6995</v>
      </c>
    </row>
    <row r="38887" spans="1:20" x14ac:dyDescent="0.3">
      <c r="A38887">
        <v>38886</v>
      </c>
      <c r="B38887" t="s">
        <v>2197</v>
      </c>
      <c r="C38887" t="s">
        <v>16</v>
      </c>
      <c r="D38887" t="s">
        <v>16</v>
      </c>
      <c r="E38887">
        <v>4.2</v>
      </c>
      <c r="F38887">
        <v>116</v>
      </c>
      <c r="G38887" t="s">
        <v>2120</v>
      </c>
      <c r="H38887" t="s">
        <v>28</v>
      </c>
      <c r="I38887" t="s">
        <v>1885</v>
      </c>
      <c r="J38887" t="s">
        <v>6786</v>
      </c>
      <c r="K38887" t="s">
        <v>31</v>
      </c>
      <c r="Q38887">
        <v>1000</v>
      </c>
      <c r="R38887" t="s">
        <v>508</v>
      </c>
      <c r="S38887" t="s">
        <v>2126</v>
      </c>
      <c r="T38887" t="s">
        <v>6993</v>
      </c>
    </row>
    <row r="38888" spans="1:20" x14ac:dyDescent="0.3">
      <c r="A38888">
        <v>38887</v>
      </c>
      <c r="B38888" t="s">
        <v>2756</v>
      </c>
      <c r="C38888" t="s">
        <v>16</v>
      </c>
      <c r="D38888" t="s">
        <v>16</v>
      </c>
      <c r="E38888">
        <v>3.6</v>
      </c>
      <c r="F38888">
        <v>26</v>
      </c>
      <c r="G38888" t="s">
        <v>2136</v>
      </c>
      <c r="H38888" t="s">
        <v>20</v>
      </c>
      <c r="I38888" t="s">
        <v>63</v>
      </c>
      <c r="Q38888">
        <v>300</v>
      </c>
      <c r="R38888" t="s">
        <v>508</v>
      </c>
      <c r="S38888" t="s">
        <v>2126</v>
      </c>
      <c r="T38888" t="s">
        <v>6994</v>
      </c>
    </row>
    <row r="38889" spans="1:20" x14ac:dyDescent="0.3">
      <c r="A38889">
        <v>38888</v>
      </c>
      <c r="B38889" t="s">
        <v>2214</v>
      </c>
      <c r="C38889" t="s">
        <v>16</v>
      </c>
      <c r="D38889" t="s">
        <v>16</v>
      </c>
      <c r="E38889">
        <v>3.8</v>
      </c>
      <c r="F38889">
        <v>99</v>
      </c>
      <c r="G38889" t="s">
        <v>2120</v>
      </c>
      <c r="H38889" t="s">
        <v>31</v>
      </c>
      <c r="I38889" t="s">
        <v>31</v>
      </c>
      <c r="J38889" t="s">
        <v>512</v>
      </c>
      <c r="K38889" t="s">
        <v>6915</v>
      </c>
      <c r="Q38889">
        <v>600</v>
      </c>
      <c r="R38889" t="s">
        <v>508</v>
      </c>
      <c r="S38889" t="s">
        <v>2126</v>
      </c>
      <c r="T38889" t="s">
        <v>6996</v>
      </c>
    </row>
    <row r="38890" spans="1:20" x14ac:dyDescent="0.3">
      <c r="A38890">
        <v>38889</v>
      </c>
      <c r="B38890" t="s">
        <v>1432</v>
      </c>
      <c r="C38890" t="s">
        <v>11</v>
      </c>
      <c r="D38890" t="s">
        <v>16</v>
      </c>
      <c r="E38890">
        <v>3.9</v>
      </c>
      <c r="F38890">
        <v>157</v>
      </c>
      <c r="G38890" t="s">
        <v>1347</v>
      </c>
      <c r="H38890" t="s">
        <v>13</v>
      </c>
      <c r="I38890" t="s">
        <v>24</v>
      </c>
      <c r="J38890" t="s">
        <v>97</v>
      </c>
      <c r="Q38890">
        <v>450</v>
      </c>
      <c r="R38890" t="s">
        <v>508</v>
      </c>
      <c r="S38890" t="s">
        <v>2126</v>
      </c>
      <c r="T38890" t="s">
        <v>6996</v>
      </c>
    </row>
    <row r="38891" spans="1:20" x14ac:dyDescent="0.3">
      <c r="A38891">
        <v>38890</v>
      </c>
      <c r="B38891" t="s">
        <v>1609</v>
      </c>
      <c r="C38891" t="s">
        <v>16</v>
      </c>
      <c r="D38891" t="s">
        <v>11</v>
      </c>
      <c r="E38891">
        <v>3.9</v>
      </c>
      <c r="F38891">
        <v>158</v>
      </c>
      <c r="G38891" t="s">
        <v>2158</v>
      </c>
      <c r="H38891" t="s">
        <v>13</v>
      </c>
      <c r="I38891" t="s">
        <v>24</v>
      </c>
      <c r="J38891" t="s">
        <v>69</v>
      </c>
      <c r="K38891" t="s">
        <v>210</v>
      </c>
      <c r="L38891" t="s">
        <v>512</v>
      </c>
      <c r="Q38891">
        <v>1100</v>
      </c>
      <c r="R38891" t="s">
        <v>508</v>
      </c>
      <c r="S38891" t="s">
        <v>2126</v>
      </c>
      <c r="T38891" t="s">
        <v>6998</v>
      </c>
    </row>
    <row r="38892" spans="1:20" x14ac:dyDescent="0.3">
      <c r="A38892">
        <v>38891</v>
      </c>
      <c r="B38892" t="s">
        <v>1487</v>
      </c>
      <c r="C38892" t="s">
        <v>11</v>
      </c>
      <c r="D38892" t="s">
        <v>16</v>
      </c>
      <c r="E38892">
        <v>3.6</v>
      </c>
      <c r="F38892">
        <v>22</v>
      </c>
      <c r="G38892" t="s">
        <v>1347</v>
      </c>
      <c r="H38892" t="s">
        <v>20</v>
      </c>
      <c r="I38892" t="s">
        <v>24</v>
      </c>
      <c r="Q38892">
        <v>350</v>
      </c>
      <c r="R38892" t="s">
        <v>508</v>
      </c>
      <c r="S38892" t="s">
        <v>2126</v>
      </c>
      <c r="T38892" t="s">
        <v>6994</v>
      </c>
    </row>
    <row r="38893" spans="1:20" x14ac:dyDescent="0.3">
      <c r="A38893">
        <v>38892</v>
      </c>
      <c r="B38893" t="s">
        <v>2794</v>
      </c>
      <c r="C38893" t="s">
        <v>16</v>
      </c>
      <c r="D38893" t="s">
        <v>16</v>
      </c>
      <c r="E38893">
        <v>3.5</v>
      </c>
      <c r="F38893">
        <v>12</v>
      </c>
      <c r="G38893" t="s">
        <v>2158</v>
      </c>
      <c r="H38893" t="s">
        <v>20</v>
      </c>
      <c r="I38893" t="s">
        <v>69</v>
      </c>
      <c r="J38893" t="s">
        <v>97</v>
      </c>
      <c r="Q38893">
        <v>200</v>
      </c>
      <c r="R38893" t="s">
        <v>508</v>
      </c>
      <c r="S38893" t="s">
        <v>2126</v>
      </c>
      <c r="T38893" t="s">
        <v>6997</v>
      </c>
    </row>
    <row r="38894" spans="1:20" x14ac:dyDescent="0.3">
      <c r="A38894">
        <v>38893</v>
      </c>
      <c r="B38894" t="s">
        <v>5803</v>
      </c>
      <c r="C38894" t="s">
        <v>11</v>
      </c>
      <c r="D38894" t="s">
        <v>16</v>
      </c>
      <c r="E38894">
        <v>3.5</v>
      </c>
      <c r="F38894">
        <v>47</v>
      </c>
      <c r="G38894" t="s">
        <v>1347</v>
      </c>
      <c r="H38894" t="s">
        <v>13</v>
      </c>
      <c r="I38894" t="s">
        <v>69</v>
      </c>
      <c r="Q38894">
        <v>450</v>
      </c>
      <c r="R38894" t="s">
        <v>508</v>
      </c>
      <c r="S38894" t="s">
        <v>2126</v>
      </c>
      <c r="T38894" t="s">
        <v>6996</v>
      </c>
    </row>
    <row r="38895" spans="1:20" x14ac:dyDescent="0.3">
      <c r="A38895">
        <v>38894</v>
      </c>
      <c r="B38895" t="s">
        <v>1558</v>
      </c>
      <c r="C38895" t="s">
        <v>16</v>
      </c>
      <c r="D38895" t="s">
        <v>16</v>
      </c>
      <c r="E38895">
        <v>3.4</v>
      </c>
      <c r="F38895">
        <v>5</v>
      </c>
      <c r="G38895" t="s">
        <v>22</v>
      </c>
      <c r="H38895" t="s">
        <v>20</v>
      </c>
      <c r="I38895" t="s">
        <v>69</v>
      </c>
      <c r="Q38895">
        <v>150</v>
      </c>
      <c r="R38895" t="s">
        <v>508</v>
      </c>
      <c r="S38895" t="s">
        <v>2126</v>
      </c>
      <c r="T38895" t="s">
        <v>6997</v>
      </c>
    </row>
    <row r="38896" spans="1:20" x14ac:dyDescent="0.3">
      <c r="A38896">
        <v>38895</v>
      </c>
      <c r="B38896" t="s">
        <v>2728</v>
      </c>
      <c r="C38896" t="s">
        <v>16</v>
      </c>
      <c r="D38896" t="s">
        <v>16</v>
      </c>
      <c r="E38896">
        <v>3.6</v>
      </c>
      <c r="F38896">
        <v>11</v>
      </c>
      <c r="G38896" t="s">
        <v>2136</v>
      </c>
      <c r="H38896" t="s">
        <v>138</v>
      </c>
      <c r="I38896" t="s">
        <v>69</v>
      </c>
      <c r="J38896" t="s">
        <v>24</v>
      </c>
      <c r="Q38896">
        <v>700</v>
      </c>
      <c r="R38896" t="s">
        <v>508</v>
      </c>
      <c r="S38896" t="s">
        <v>2126</v>
      </c>
      <c r="T38896" t="s">
        <v>6995</v>
      </c>
    </row>
    <row r="38897" spans="1:20" x14ac:dyDescent="0.3">
      <c r="A38897">
        <v>38896</v>
      </c>
      <c r="B38897" t="s">
        <v>2615</v>
      </c>
      <c r="C38897" t="s">
        <v>16</v>
      </c>
      <c r="D38897" t="s">
        <v>16</v>
      </c>
      <c r="E38897">
        <v>3.6</v>
      </c>
      <c r="F38897">
        <v>38</v>
      </c>
      <c r="G38897" t="s">
        <v>2136</v>
      </c>
      <c r="H38897" t="s">
        <v>20</v>
      </c>
      <c r="I38897" t="s">
        <v>69</v>
      </c>
      <c r="J38897" t="s">
        <v>204</v>
      </c>
      <c r="K38897" t="s">
        <v>149</v>
      </c>
      <c r="L38897" t="s">
        <v>131</v>
      </c>
      <c r="Q38897">
        <v>250</v>
      </c>
      <c r="R38897" t="s">
        <v>508</v>
      </c>
      <c r="S38897" t="s">
        <v>2126</v>
      </c>
      <c r="T38897" t="s">
        <v>6994</v>
      </c>
    </row>
    <row r="38898" spans="1:20" x14ac:dyDescent="0.3">
      <c r="A38898">
        <v>38897</v>
      </c>
      <c r="B38898" t="s">
        <v>2758</v>
      </c>
      <c r="C38898" t="s">
        <v>16</v>
      </c>
      <c r="D38898" t="s">
        <v>16</v>
      </c>
      <c r="E38898">
        <v>2.9</v>
      </c>
      <c r="F38898">
        <v>18</v>
      </c>
      <c r="G38898" t="s">
        <v>2136</v>
      </c>
      <c r="H38898" t="s">
        <v>20</v>
      </c>
      <c r="I38898" t="s">
        <v>24</v>
      </c>
      <c r="J38898" t="s">
        <v>97</v>
      </c>
      <c r="K38898" t="s">
        <v>69</v>
      </c>
      <c r="Q38898">
        <v>400</v>
      </c>
      <c r="R38898" t="s">
        <v>508</v>
      </c>
      <c r="S38898" t="s">
        <v>2126</v>
      </c>
      <c r="T38898" t="s">
        <v>6994</v>
      </c>
    </row>
    <row r="38899" spans="1:20" x14ac:dyDescent="0.3">
      <c r="A38899">
        <v>38898</v>
      </c>
      <c r="B38899" t="s">
        <v>2402</v>
      </c>
      <c r="C38899" t="s">
        <v>11</v>
      </c>
      <c r="D38899" t="s">
        <v>16</v>
      </c>
      <c r="E38899">
        <v>3.3</v>
      </c>
      <c r="F38899">
        <v>37</v>
      </c>
      <c r="G38899" t="s">
        <v>2136</v>
      </c>
      <c r="H38899" t="s">
        <v>20</v>
      </c>
      <c r="I38899" t="s">
        <v>24</v>
      </c>
      <c r="J38899" t="s">
        <v>97</v>
      </c>
      <c r="Q38899">
        <v>350</v>
      </c>
      <c r="R38899" t="s">
        <v>508</v>
      </c>
      <c r="S38899" t="s">
        <v>2126</v>
      </c>
      <c r="T38899" t="s">
        <v>6994</v>
      </c>
    </row>
    <row r="38900" spans="1:20" x14ac:dyDescent="0.3">
      <c r="A38900">
        <v>38899</v>
      </c>
      <c r="B38900" t="s">
        <v>2561</v>
      </c>
      <c r="C38900" t="s">
        <v>16</v>
      </c>
      <c r="D38900" t="s">
        <v>16</v>
      </c>
      <c r="E38900">
        <v>3.1</v>
      </c>
      <c r="F38900">
        <v>17</v>
      </c>
      <c r="G38900" t="s">
        <v>2136</v>
      </c>
      <c r="H38900" t="s">
        <v>13</v>
      </c>
      <c r="I38900" t="s">
        <v>451</v>
      </c>
      <c r="J38900" t="s">
        <v>24</v>
      </c>
      <c r="K38900" t="s">
        <v>97</v>
      </c>
      <c r="L38900" t="s">
        <v>63</v>
      </c>
      <c r="M38900" t="s">
        <v>1058</v>
      </c>
      <c r="Q38900">
        <v>550</v>
      </c>
      <c r="R38900" t="s">
        <v>508</v>
      </c>
      <c r="S38900" t="s">
        <v>2126</v>
      </c>
      <c r="T38900" t="s">
        <v>6996</v>
      </c>
    </row>
    <row r="38901" spans="1:20" x14ac:dyDescent="0.3">
      <c r="A38901">
        <v>38900</v>
      </c>
      <c r="B38901" t="s">
        <v>2217</v>
      </c>
      <c r="C38901" t="s">
        <v>16</v>
      </c>
      <c r="D38901" t="s">
        <v>16</v>
      </c>
      <c r="E38901">
        <v>3.3</v>
      </c>
      <c r="F38901">
        <v>6</v>
      </c>
      <c r="G38901" t="s">
        <v>2201</v>
      </c>
      <c r="H38901" t="s">
        <v>31</v>
      </c>
      <c r="I38901" t="s">
        <v>31</v>
      </c>
      <c r="Q38901">
        <v>400</v>
      </c>
      <c r="R38901" t="s">
        <v>508</v>
      </c>
      <c r="S38901" t="s">
        <v>2126</v>
      </c>
      <c r="T38901" t="s">
        <v>6994</v>
      </c>
    </row>
    <row r="38902" spans="1:20" x14ac:dyDescent="0.3">
      <c r="A38902">
        <v>38901</v>
      </c>
      <c r="B38902" t="s">
        <v>2505</v>
      </c>
      <c r="C38902" t="s">
        <v>11</v>
      </c>
      <c r="D38902" t="s">
        <v>16</v>
      </c>
      <c r="E38902">
        <v>3.4</v>
      </c>
      <c r="F38902">
        <v>48</v>
      </c>
      <c r="G38902" t="s">
        <v>2120</v>
      </c>
      <c r="H38902" t="s">
        <v>20</v>
      </c>
      <c r="I38902" t="s">
        <v>24</v>
      </c>
      <c r="Q38902">
        <v>300</v>
      </c>
      <c r="R38902" t="s">
        <v>508</v>
      </c>
      <c r="S38902" t="s">
        <v>2126</v>
      </c>
      <c r="T38902" t="s">
        <v>6994</v>
      </c>
    </row>
    <row r="38903" spans="1:20" x14ac:dyDescent="0.3">
      <c r="A38903">
        <v>38902</v>
      </c>
      <c r="B38903" t="s">
        <v>2566</v>
      </c>
      <c r="C38903" t="s">
        <v>16</v>
      </c>
      <c r="D38903" t="s">
        <v>16</v>
      </c>
      <c r="E38903">
        <v>3.2</v>
      </c>
      <c r="F38903">
        <v>4</v>
      </c>
      <c r="G38903" t="s">
        <v>2158</v>
      </c>
      <c r="H38903" t="s">
        <v>13</v>
      </c>
      <c r="I38903" t="s">
        <v>166</v>
      </c>
      <c r="J38903" t="s">
        <v>24</v>
      </c>
      <c r="K38903" t="s">
        <v>97</v>
      </c>
      <c r="Q38903">
        <v>600</v>
      </c>
      <c r="R38903" t="s">
        <v>508</v>
      </c>
      <c r="S38903" t="s">
        <v>2126</v>
      </c>
      <c r="T38903" t="s">
        <v>6996</v>
      </c>
    </row>
    <row r="38904" spans="1:20" x14ac:dyDescent="0.3">
      <c r="A38904">
        <v>38903</v>
      </c>
      <c r="B38904" t="s">
        <v>2733</v>
      </c>
      <c r="C38904" t="s">
        <v>16</v>
      </c>
      <c r="D38904" t="s">
        <v>16</v>
      </c>
      <c r="E38904">
        <v>3.3</v>
      </c>
      <c r="F38904">
        <v>7</v>
      </c>
      <c r="G38904" t="s">
        <v>2136</v>
      </c>
      <c r="H38904" t="s">
        <v>72</v>
      </c>
      <c r="I38904" t="s">
        <v>69</v>
      </c>
      <c r="Q38904">
        <v>150</v>
      </c>
      <c r="R38904" t="s">
        <v>508</v>
      </c>
      <c r="S38904" t="s">
        <v>2126</v>
      </c>
      <c r="T38904" t="s">
        <v>6997</v>
      </c>
    </row>
    <row r="38905" spans="1:20" x14ac:dyDescent="0.3">
      <c r="A38905">
        <v>38904</v>
      </c>
      <c r="B38905" t="s">
        <v>82</v>
      </c>
      <c r="C38905" t="s">
        <v>16</v>
      </c>
      <c r="D38905" t="s">
        <v>16</v>
      </c>
      <c r="E38905">
        <v>3.7</v>
      </c>
      <c r="F38905">
        <v>32</v>
      </c>
      <c r="G38905" t="s">
        <v>2201</v>
      </c>
      <c r="H38905" t="s">
        <v>13</v>
      </c>
      <c r="I38905" t="s">
        <v>24</v>
      </c>
      <c r="J38905" t="s">
        <v>117</v>
      </c>
      <c r="K38905" t="s">
        <v>204</v>
      </c>
      <c r="Q38905">
        <v>800</v>
      </c>
      <c r="R38905" t="s">
        <v>508</v>
      </c>
      <c r="S38905" t="s">
        <v>2126</v>
      </c>
      <c r="T38905" t="s">
        <v>6995</v>
      </c>
    </row>
    <row r="38906" spans="1:20" x14ac:dyDescent="0.3">
      <c r="A38906">
        <v>38905</v>
      </c>
      <c r="B38906" t="s">
        <v>2438</v>
      </c>
      <c r="C38906" t="s">
        <v>11</v>
      </c>
      <c r="D38906" t="s">
        <v>16</v>
      </c>
      <c r="E38906">
        <v>2.9</v>
      </c>
      <c r="F38906">
        <v>56</v>
      </c>
      <c r="G38906" t="s">
        <v>2158</v>
      </c>
      <c r="H38906" t="s">
        <v>20</v>
      </c>
      <c r="I38906" t="s">
        <v>117</v>
      </c>
      <c r="J38906" t="s">
        <v>400</v>
      </c>
      <c r="Q38906">
        <v>150</v>
      </c>
      <c r="R38906" t="s">
        <v>508</v>
      </c>
      <c r="S38906" t="s">
        <v>2126</v>
      </c>
      <c r="T38906" t="s">
        <v>6997</v>
      </c>
    </row>
    <row r="38907" spans="1:20" x14ac:dyDescent="0.3">
      <c r="A38907">
        <v>38906</v>
      </c>
      <c r="B38907" t="s">
        <v>2759</v>
      </c>
      <c r="C38907" t="s">
        <v>16</v>
      </c>
      <c r="D38907" t="s">
        <v>16</v>
      </c>
      <c r="E38907">
        <v>3.7</v>
      </c>
      <c r="F38907">
        <v>14</v>
      </c>
      <c r="G38907" t="s">
        <v>2136</v>
      </c>
      <c r="H38907" t="s">
        <v>20</v>
      </c>
      <c r="I38907" t="s">
        <v>69</v>
      </c>
      <c r="Q38907">
        <v>150</v>
      </c>
      <c r="R38907" t="s">
        <v>508</v>
      </c>
      <c r="S38907" t="s">
        <v>2126</v>
      </c>
      <c r="T38907" t="s">
        <v>6997</v>
      </c>
    </row>
    <row r="38908" spans="1:20" x14ac:dyDescent="0.3">
      <c r="A38908">
        <v>38907</v>
      </c>
      <c r="B38908" t="s">
        <v>2760</v>
      </c>
      <c r="C38908" t="s">
        <v>16</v>
      </c>
      <c r="D38908" t="s">
        <v>16</v>
      </c>
      <c r="E38908">
        <v>3.4</v>
      </c>
      <c r="F38908">
        <v>11</v>
      </c>
      <c r="G38908" t="s">
        <v>2136</v>
      </c>
      <c r="H38908" t="s">
        <v>20</v>
      </c>
      <c r="I38908" t="s">
        <v>24</v>
      </c>
      <c r="Q38908">
        <v>200</v>
      </c>
      <c r="R38908" t="s">
        <v>508</v>
      </c>
      <c r="S38908" t="s">
        <v>2126</v>
      </c>
      <c r="T38908" t="s">
        <v>6997</v>
      </c>
    </row>
    <row r="38909" spans="1:20" x14ac:dyDescent="0.3">
      <c r="A38909">
        <v>38908</v>
      </c>
      <c r="B38909" t="s">
        <v>2795</v>
      </c>
      <c r="C38909" t="s">
        <v>16</v>
      </c>
      <c r="D38909" t="s">
        <v>11</v>
      </c>
      <c r="E38909">
        <v>3.7</v>
      </c>
      <c r="F38909">
        <v>44</v>
      </c>
      <c r="G38909" t="s">
        <v>2162</v>
      </c>
      <c r="H38909" t="s">
        <v>138</v>
      </c>
      <c r="I38909" t="s">
        <v>511</v>
      </c>
      <c r="J38909" t="s">
        <v>24</v>
      </c>
      <c r="Q38909">
        <v>2800</v>
      </c>
      <c r="R38909" t="s">
        <v>508</v>
      </c>
      <c r="S38909" t="s">
        <v>2126</v>
      </c>
      <c r="T38909" t="s">
        <v>7000</v>
      </c>
    </row>
    <row r="38910" spans="1:20" x14ac:dyDescent="0.3">
      <c r="A38910">
        <v>38909</v>
      </c>
      <c r="B38910" t="s">
        <v>2796</v>
      </c>
      <c r="C38910" t="s">
        <v>16</v>
      </c>
      <c r="D38910" t="s">
        <v>16</v>
      </c>
      <c r="E38910">
        <v>3.6</v>
      </c>
      <c r="F38910">
        <v>14</v>
      </c>
      <c r="G38910" t="s">
        <v>2158</v>
      </c>
      <c r="H38910" t="s">
        <v>138</v>
      </c>
      <c r="I38910" t="s">
        <v>24</v>
      </c>
      <c r="J38910" t="s">
        <v>69</v>
      </c>
      <c r="K38910" t="s">
        <v>97</v>
      </c>
      <c r="L38910" t="s">
        <v>512</v>
      </c>
      <c r="Q38910">
        <v>1500</v>
      </c>
      <c r="R38910" t="s">
        <v>508</v>
      </c>
      <c r="S38910" t="s">
        <v>2126</v>
      </c>
      <c r="T38910" t="s">
        <v>6998</v>
      </c>
    </row>
    <row r="38911" spans="1:20" x14ac:dyDescent="0.3">
      <c r="A38911">
        <v>38910</v>
      </c>
      <c r="B38911" t="s">
        <v>2570</v>
      </c>
      <c r="C38911" t="s">
        <v>16</v>
      </c>
      <c r="D38911" t="s">
        <v>16</v>
      </c>
      <c r="E38911">
        <v>3.1</v>
      </c>
      <c r="F38911">
        <v>11</v>
      </c>
      <c r="G38911" t="s">
        <v>2201</v>
      </c>
      <c r="H38911" t="s">
        <v>13</v>
      </c>
      <c r="I38911" t="s">
        <v>24</v>
      </c>
      <c r="Q38911">
        <v>450</v>
      </c>
      <c r="R38911" t="s">
        <v>508</v>
      </c>
      <c r="S38911" t="s">
        <v>2126</v>
      </c>
      <c r="T38911" t="s">
        <v>6996</v>
      </c>
    </row>
    <row r="38912" spans="1:20" x14ac:dyDescent="0.3">
      <c r="A38912">
        <v>38911</v>
      </c>
      <c r="B38912" t="s">
        <v>2797</v>
      </c>
      <c r="C38912" t="s">
        <v>16</v>
      </c>
      <c r="D38912" t="s">
        <v>16</v>
      </c>
      <c r="E38912">
        <v>3.2</v>
      </c>
      <c r="F38912">
        <v>5</v>
      </c>
      <c r="G38912" t="s">
        <v>2162</v>
      </c>
      <c r="H38912" t="s">
        <v>13</v>
      </c>
      <c r="I38912" t="s">
        <v>24</v>
      </c>
      <c r="J38912" t="s">
        <v>69</v>
      </c>
      <c r="Q38912">
        <v>700</v>
      </c>
      <c r="R38912" t="s">
        <v>508</v>
      </c>
      <c r="S38912" t="s">
        <v>2126</v>
      </c>
      <c r="T38912" t="s">
        <v>6995</v>
      </c>
    </row>
    <row r="38913" spans="1:20" x14ac:dyDescent="0.3">
      <c r="A38913">
        <v>38912</v>
      </c>
      <c r="B38913" t="s">
        <v>2740</v>
      </c>
      <c r="C38913" t="s">
        <v>16</v>
      </c>
      <c r="D38913" t="s">
        <v>16</v>
      </c>
      <c r="E38913">
        <v>3.3</v>
      </c>
      <c r="F38913">
        <v>16</v>
      </c>
      <c r="G38913" t="s">
        <v>2120</v>
      </c>
      <c r="H38913" t="s">
        <v>413</v>
      </c>
      <c r="I38913" t="s">
        <v>63</v>
      </c>
      <c r="J38913" t="s">
        <v>69</v>
      </c>
      <c r="K38913" t="s">
        <v>24</v>
      </c>
      <c r="L38913" t="s">
        <v>97</v>
      </c>
      <c r="M38913" t="s">
        <v>451</v>
      </c>
      <c r="Q38913">
        <v>950</v>
      </c>
      <c r="R38913" t="s">
        <v>508</v>
      </c>
      <c r="S38913" t="s">
        <v>2126</v>
      </c>
      <c r="T38913" t="s">
        <v>6993</v>
      </c>
    </row>
    <row r="38914" spans="1:20" x14ac:dyDescent="0.3">
      <c r="A38914">
        <v>38913</v>
      </c>
      <c r="B38914" t="s">
        <v>2352</v>
      </c>
      <c r="C38914" t="s">
        <v>11</v>
      </c>
      <c r="D38914" t="s">
        <v>16</v>
      </c>
      <c r="E38914">
        <v>3.2</v>
      </c>
      <c r="F38914">
        <v>5</v>
      </c>
      <c r="G38914" t="s">
        <v>2136</v>
      </c>
      <c r="H38914" t="s">
        <v>20</v>
      </c>
      <c r="I38914" t="s">
        <v>69</v>
      </c>
      <c r="Q38914">
        <v>300</v>
      </c>
      <c r="R38914" t="s">
        <v>508</v>
      </c>
      <c r="S38914" t="s">
        <v>2126</v>
      </c>
      <c r="T38914" t="s">
        <v>6994</v>
      </c>
    </row>
    <row r="38915" spans="1:20" x14ac:dyDescent="0.3">
      <c r="A38915">
        <v>38914</v>
      </c>
      <c r="B38915" t="s">
        <v>2320</v>
      </c>
      <c r="C38915" t="s">
        <v>11</v>
      </c>
      <c r="D38915" t="s">
        <v>16</v>
      </c>
      <c r="E38915">
        <v>3.5</v>
      </c>
      <c r="F38915">
        <v>12</v>
      </c>
      <c r="G38915" t="s">
        <v>2120</v>
      </c>
      <c r="H38915" t="s">
        <v>20</v>
      </c>
      <c r="I38915" t="s">
        <v>69</v>
      </c>
      <c r="Q38915">
        <v>200</v>
      </c>
      <c r="R38915" t="s">
        <v>508</v>
      </c>
      <c r="S38915" t="s">
        <v>2126</v>
      </c>
      <c r="T38915" t="s">
        <v>6997</v>
      </c>
    </row>
    <row r="38916" spans="1:20" x14ac:dyDescent="0.3">
      <c r="A38916">
        <v>38915</v>
      </c>
      <c r="B38916" t="s">
        <v>2592</v>
      </c>
      <c r="C38916" t="s">
        <v>16</v>
      </c>
      <c r="D38916" t="s">
        <v>16</v>
      </c>
      <c r="E38916">
        <v>3.2</v>
      </c>
      <c r="F38916">
        <v>7</v>
      </c>
      <c r="G38916" t="s">
        <v>2136</v>
      </c>
      <c r="H38916" t="s">
        <v>20</v>
      </c>
      <c r="I38916" t="s">
        <v>24</v>
      </c>
      <c r="J38916" t="s">
        <v>97</v>
      </c>
      <c r="Q38916">
        <v>200</v>
      </c>
      <c r="R38916" t="s">
        <v>508</v>
      </c>
      <c r="S38916" t="s">
        <v>2126</v>
      </c>
      <c r="T38916" t="s">
        <v>6997</v>
      </c>
    </row>
    <row r="38917" spans="1:20" x14ac:dyDescent="0.3">
      <c r="A38917">
        <v>38916</v>
      </c>
      <c r="B38917" t="s">
        <v>2600</v>
      </c>
      <c r="C38917" t="s">
        <v>16</v>
      </c>
      <c r="D38917" t="s">
        <v>16</v>
      </c>
      <c r="E38917">
        <v>3.2</v>
      </c>
      <c r="F38917">
        <v>4</v>
      </c>
      <c r="G38917" t="s">
        <v>2136</v>
      </c>
      <c r="H38917" t="s">
        <v>20</v>
      </c>
      <c r="I38917" t="s">
        <v>69</v>
      </c>
      <c r="Q38917">
        <v>200</v>
      </c>
      <c r="R38917" t="s">
        <v>508</v>
      </c>
      <c r="S38917" t="s">
        <v>2126</v>
      </c>
      <c r="T38917" t="s">
        <v>6997</v>
      </c>
    </row>
    <row r="38918" spans="1:20" x14ac:dyDescent="0.3">
      <c r="A38918">
        <v>38917</v>
      </c>
      <c r="B38918" t="s">
        <v>5763</v>
      </c>
      <c r="C38918" t="s">
        <v>16</v>
      </c>
      <c r="D38918" t="s">
        <v>16</v>
      </c>
      <c r="E38918">
        <v>3.8</v>
      </c>
      <c r="F38918">
        <v>52</v>
      </c>
      <c r="G38918" t="s">
        <v>1347</v>
      </c>
      <c r="H38918" t="s">
        <v>20</v>
      </c>
      <c r="I38918" t="s">
        <v>69</v>
      </c>
      <c r="Q38918">
        <v>150</v>
      </c>
      <c r="R38918" t="s">
        <v>508</v>
      </c>
      <c r="S38918" t="s">
        <v>2126</v>
      </c>
      <c r="T38918" t="s">
        <v>6997</v>
      </c>
    </row>
    <row r="38919" spans="1:20" x14ac:dyDescent="0.3">
      <c r="A38919">
        <v>38918</v>
      </c>
      <c r="B38919" t="s">
        <v>2763</v>
      </c>
      <c r="C38919" t="s">
        <v>16</v>
      </c>
      <c r="D38919" t="s">
        <v>16</v>
      </c>
      <c r="E38919">
        <v>3.4</v>
      </c>
      <c r="F38919">
        <v>12</v>
      </c>
      <c r="G38919" t="s">
        <v>2120</v>
      </c>
      <c r="H38919" t="s">
        <v>20</v>
      </c>
      <c r="I38919" t="s">
        <v>69</v>
      </c>
      <c r="Q38919">
        <v>100</v>
      </c>
      <c r="R38919" t="s">
        <v>508</v>
      </c>
      <c r="S38919" t="s">
        <v>2126</v>
      </c>
      <c r="T38919" t="s">
        <v>6997</v>
      </c>
    </row>
    <row r="38920" spans="1:20" x14ac:dyDescent="0.3">
      <c r="A38920">
        <v>38919</v>
      </c>
      <c r="B38920" t="s">
        <v>2563</v>
      </c>
      <c r="C38920" t="s">
        <v>16</v>
      </c>
      <c r="D38920" t="s">
        <v>16</v>
      </c>
      <c r="E38920">
        <v>4.0999999999999996</v>
      </c>
      <c r="F38920">
        <v>399</v>
      </c>
      <c r="G38920" t="s">
        <v>2136</v>
      </c>
      <c r="H38920" t="s">
        <v>20</v>
      </c>
      <c r="I38920" t="s">
        <v>24</v>
      </c>
      <c r="J38920" t="s">
        <v>149</v>
      </c>
      <c r="K38920" t="s">
        <v>117</v>
      </c>
      <c r="Q38920">
        <v>300</v>
      </c>
      <c r="R38920" t="s">
        <v>508</v>
      </c>
      <c r="S38920" t="s">
        <v>2126</v>
      </c>
      <c r="T38920" t="s">
        <v>6994</v>
      </c>
    </row>
    <row r="38921" spans="1:20" x14ac:dyDescent="0.3">
      <c r="A38921">
        <v>38920</v>
      </c>
      <c r="B38921" t="s">
        <v>2231</v>
      </c>
      <c r="C38921" t="s">
        <v>16</v>
      </c>
      <c r="D38921" t="s">
        <v>16</v>
      </c>
      <c r="E38921">
        <v>3.1</v>
      </c>
      <c r="F38921">
        <v>10</v>
      </c>
      <c r="G38921" t="s">
        <v>457</v>
      </c>
      <c r="H38921" t="s">
        <v>31</v>
      </c>
      <c r="I38921" t="s">
        <v>31</v>
      </c>
      <c r="Q38921">
        <v>200</v>
      </c>
      <c r="R38921" t="s">
        <v>508</v>
      </c>
      <c r="S38921" t="s">
        <v>2126</v>
      </c>
      <c r="T38921" t="s">
        <v>6997</v>
      </c>
    </row>
    <row r="38922" spans="1:20" x14ac:dyDescent="0.3">
      <c r="A38922">
        <v>38921</v>
      </c>
      <c r="B38922" t="s">
        <v>2586</v>
      </c>
      <c r="C38922" t="s">
        <v>11</v>
      </c>
      <c r="D38922" t="s">
        <v>16</v>
      </c>
      <c r="E38922">
        <v>3.1</v>
      </c>
      <c r="F38922">
        <v>5</v>
      </c>
      <c r="G38922" t="s">
        <v>2201</v>
      </c>
      <c r="H38922" t="s">
        <v>20</v>
      </c>
      <c r="I38922" t="s">
        <v>1064</v>
      </c>
      <c r="J38922" t="s">
        <v>24</v>
      </c>
      <c r="K38922" t="s">
        <v>97</v>
      </c>
      <c r="Q38922">
        <v>300</v>
      </c>
      <c r="R38922" t="s">
        <v>508</v>
      </c>
      <c r="S38922" t="s">
        <v>2126</v>
      </c>
      <c r="T38922" t="s">
        <v>6994</v>
      </c>
    </row>
    <row r="38923" spans="1:20" x14ac:dyDescent="0.3">
      <c r="A38923">
        <v>38922</v>
      </c>
      <c r="B38923" t="s">
        <v>2801</v>
      </c>
      <c r="C38923" t="s">
        <v>16</v>
      </c>
      <c r="D38923" t="s">
        <v>16</v>
      </c>
      <c r="E38923">
        <v>3.2</v>
      </c>
      <c r="F38923">
        <v>4</v>
      </c>
      <c r="G38923" t="s">
        <v>1347</v>
      </c>
      <c r="H38923" t="s">
        <v>20</v>
      </c>
      <c r="I38923" t="s">
        <v>63</v>
      </c>
      <c r="Q38923">
        <v>200</v>
      </c>
      <c r="R38923" t="s">
        <v>508</v>
      </c>
      <c r="S38923" t="s">
        <v>2126</v>
      </c>
      <c r="T38923" t="s">
        <v>6997</v>
      </c>
    </row>
    <row r="38924" spans="1:20" x14ac:dyDescent="0.3">
      <c r="A38924">
        <v>38923</v>
      </c>
      <c r="B38924" t="s">
        <v>2764</v>
      </c>
      <c r="C38924" t="s">
        <v>16</v>
      </c>
      <c r="D38924" t="s">
        <v>16</v>
      </c>
      <c r="E38924">
        <v>3.5</v>
      </c>
      <c r="F38924">
        <v>17</v>
      </c>
      <c r="G38924" t="s">
        <v>2201</v>
      </c>
      <c r="H38924" t="s">
        <v>20</v>
      </c>
      <c r="I38924" t="s">
        <v>69</v>
      </c>
      <c r="Q38924">
        <v>100</v>
      </c>
      <c r="R38924" t="s">
        <v>508</v>
      </c>
      <c r="S38924" t="s">
        <v>2126</v>
      </c>
      <c r="T38924" t="s">
        <v>6997</v>
      </c>
    </row>
    <row r="38925" spans="1:20" x14ac:dyDescent="0.3">
      <c r="A38925">
        <v>38924</v>
      </c>
      <c r="B38925" t="s">
        <v>1545</v>
      </c>
      <c r="C38925" t="s">
        <v>16</v>
      </c>
      <c r="D38925" t="s">
        <v>16</v>
      </c>
      <c r="E38925">
        <v>3.6</v>
      </c>
      <c r="F38925">
        <v>25</v>
      </c>
      <c r="G38925" t="s">
        <v>2201</v>
      </c>
      <c r="H38925" t="s">
        <v>20</v>
      </c>
      <c r="I38925" t="s">
        <v>149</v>
      </c>
      <c r="J38925" t="s">
        <v>131</v>
      </c>
      <c r="Q38925">
        <v>250</v>
      </c>
      <c r="R38925" t="s">
        <v>508</v>
      </c>
      <c r="S38925" t="s">
        <v>2126</v>
      </c>
      <c r="T38925" t="s">
        <v>6994</v>
      </c>
    </row>
    <row r="38926" spans="1:20" x14ac:dyDescent="0.3">
      <c r="A38926">
        <v>38925</v>
      </c>
      <c r="B38926" t="s">
        <v>5774</v>
      </c>
      <c r="C38926" t="s">
        <v>16</v>
      </c>
      <c r="D38926" t="s">
        <v>16</v>
      </c>
      <c r="E38926">
        <v>3.5</v>
      </c>
      <c r="F38926">
        <v>27</v>
      </c>
      <c r="G38926" t="s">
        <v>1347</v>
      </c>
      <c r="H38926" t="s">
        <v>20</v>
      </c>
      <c r="I38926" t="s">
        <v>63</v>
      </c>
      <c r="Q38926">
        <v>200</v>
      </c>
      <c r="R38926" t="s">
        <v>508</v>
      </c>
      <c r="S38926" t="s">
        <v>2126</v>
      </c>
      <c r="T38926" t="s">
        <v>6997</v>
      </c>
    </row>
    <row r="38927" spans="1:20" x14ac:dyDescent="0.3">
      <c r="A38927">
        <v>38926</v>
      </c>
      <c r="B38927" t="s">
        <v>282</v>
      </c>
      <c r="C38927" t="s">
        <v>16</v>
      </c>
      <c r="D38927" t="s">
        <v>16</v>
      </c>
      <c r="E38927">
        <v>3.5</v>
      </c>
      <c r="F38927">
        <v>10</v>
      </c>
      <c r="G38927" t="s">
        <v>2476</v>
      </c>
      <c r="H38927" t="s">
        <v>20</v>
      </c>
      <c r="I38927" t="s">
        <v>831</v>
      </c>
      <c r="Q38927">
        <v>400</v>
      </c>
      <c r="R38927" t="s">
        <v>508</v>
      </c>
      <c r="S38927" t="s">
        <v>2126</v>
      </c>
      <c r="T38927" t="s">
        <v>6994</v>
      </c>
    </row>
    <row r="38928" spans="1:20" x14ac:dyDescent="0.3">
      <c r="A38928">
        <v>38927</v>
      </c>
      <c r="B38928" t="s">
        <v>5844</v>
      </c>
      <c r="C38928" t="s">
        <v>16</v>
      </c>
      <c r="D38928" t="s">
        <v>16</v>
      </c>
      <c r="E38928">
        <v>3.6</v>
      </c>
      <c r="F38928">
        <v>16</v>
      </c>
      <c r="G38928" t="s">
        <v>2476</v>
      </c>
      <c r="H38928" t="s">
        <v>20</v>
      </c>
      <c r="I38928" t="s">
        <v>166</v>
      </c>
      <c r="J38928" t="s">
        <v>63</v>
      </c>
      <c r="Q38928">
        <v>250</v>
      </c>
      <c r="R38928" t="s">
        <v>508</v>
      </c>
      <c r="S38928" t="s">
        <v>2126</v>
      </c>
      <c r="T38928" t="s">
        <v>6994</v>
      </c>
    </row>
    <row r="38929" spans="1:20" x14ac:dyDescent="0.3">
      <c r="A38929">
        <v>38928</v>
      </c>
      <c r="B38929" t="s">
        <v>2622</v>
      </c>
      <c r="C38929" t="s">
        <v>16</v>
      </c>
      <c r="D38929" t="s">
        <v>16</v>
      </c>
      <c r="E38929">
        <v>3.3</v>
      </c>
      <c r="F38929">
        <v>11</v>
      </c>
      <c r="G38929" t="s">
        <v>2201</v>
      </c>
      <c r="H38929" t="s">
        <v>20</v>
      </c>
      <c r="I38929" t="s">
        <v>204</v>
      </c>
      <c r="J38929" t="s">
        <v>155</v>
      </c>
      <c r="Q38929">
        <v>150</v>
      </c>
      <c r="R38929" t="s">
        <v>508</v>
      </c>
      <c r="S38929" t="s">
        <v>2126</v>
      </c>
      <c r="T38929" t="s">
        <v>6997</v>
      </c>
    </row>
    <row r="38930" spans="1:20" x14ac:dyDescent="0.3">
      <c r="A38930">
        <v>38929</v>
      </c>
      <c r="B38930" t="s">
        <v>2766</v>
      </c>
      <c r="C38930" t="s">
        <v>16</v>
      </c>
      <c r="D38930" t="s">
        <v>16</v>
      </c>
      <c r="E38930">
        <v>3.1</v>
      </c>
      <c r="F38930">
        <v>4</v>
      </c>
      <c r="G38930" t="s">
        <v>2120</v>
      </c>
      <c r="H38930" t="s">
        <v>20</v>
      </c>
      <c r="I38930" t="s">
        <v>117</v>
      </c>
      <c r="J38930" t="s">
        <v>24</v>
      </c>
      <c r="Q38930">
        <v>300</v>
      </c>
      <c r="R38930" t="s">
        <v>508</v>
      </c>
      <c r="S38930" t="s">
        <v>2126</v>
      </c>
      <c r="T38930" t="s">
        <v>6994</v>
      </c>
    </row>
    <row r="38931" spans="1:20" x14ac:dyDescent="0.3">
      <c r="A38931">
        <v>38930</v>
      </c>
      <c r="B38931" t="s">
        <v>2767</v>
      </c>
      <c r="C38931" t="s">
        <v>11</v>
      </c>
      <c r="D38931" t="s">
        <v>16</v>
      </c>
      <c r="E38931">
        <v>3.3</v>
      </c>
      <c r="F38931">
        <v>4</v>
      </c>
      <c r="G38931" t="s">
        <v>2136</v>
      </c>
      <c r="H38931" t="s">
        <v>20</v>
      </c>
      <c r="I38931" t="s">
        <v>69</v>
      </c>
      <c r="J38931" t="s">
        <v>97</v>
      </c>
      <c r="Q38931">
        <v>400</v>
      </c>
      <c r="R38931" t="s">
        <v>508</v>
      </c>
      <c r="S38931" t="s">
        <v>2126</v>
      </c>
      <c r="T38931" t="s">
        <v>6994</v>
      </c>
    </row>
    <row r="38932" spans="1:20" x14ac:dyDescent="0.3">
      <c r="A38932">
        <v>38931</v>
      </c>
      <c r="B38932" t="s">
        <v>2800</v>
      </c>
      <c r="C38932" t="s">
        <v>16</v>
      </c>
      <c r="D38932" t="s">
        <v>16</v>
      </c>
      <c r="E38932">
        <v>3.1</v>
      </c>
      <c r="F38932">
        <v>11</v>
      </c>
      <c r="G38932" t="s">
        <v>2158</v>
      </c>
      <c r="H38932" t="s">
        <v>20</v>
      </c>
      <c r="I38932" t="s">
        <v>1064</v>
      </c>
      <c r="J38932" t="s">
        <v>69</v>
      </c>
      <c r="Q38932">
        <v>200</v>
      </c>
      <c r="R38932" t="s">
        <v>508</v>
      </c>
      <c r="S38932" t="s">
        <v>2126</v>
      </c>
      <c r="T38932" t="s">
        <v>6997</v>
      </c>
    </row>
    <row r="38933" spans="1:20" x14ac:dyDescent="0.3">
      <c r="A38933">
        <v>38932</v>
      </c>
      <c r="B38933" t="s">
        <v>2771</v>
      </c>
      <c r="C38933" t="s">
        <v>16</v>
      </c>
      <c r="D38933" t="s">
        <v>16</v>
      </c>
      <c r="E38933">
        <v>3.2</v>
      </c>
      <c r="F38933">
        <v>4</v>
      </c>
      <c r="G38933" t="s">
        <v>2120</v>
      </c>
      <c r="H38933" t="s">
        <v>20</v>
      </c>
      <c r="I38933" t="s">
        <v>24</v>
      </c>
      <c r="Q38933">
        <v>200</v>
      </c>
      <c r="R38933" t="s">
        <v>508</v>
      </c>
      <c r="S38933" t="s">
        <v>2126</v>
      </c>
      <c r="T38933" t="s">
        <v>6997</v>
      </c>
    </row>
    <row r="38934" spans="1:20" x14ac:dyDescent="0.3">
      <c r="A38934">
        <v>38933</v>
      </c>
      <c r="B38934" t="s">
        <v>2573</v>
      </c>
      <c r="C38934" t="s">
        <v>16</v>
      </c>
      <c r="D38934" t="s">
        <v>16</v>
      </c>
      <c r="E38934">
        <v>3.6</v>
      </c>
      <c r="F38934">
        <v>14</v>
      </c>
      <c r="G38934" t="s">
        <v>2136</v>
      </c>
      <c r="H38934" t="s">
        <v>20</v>
      </c>
      <c r="I38934" t="s">
        <v>69</v>
      </c>
      <c r="Q38934">
        <v>250</v>
      </c>
      <c r="R38934" t="s">
        <v>508</v>
      </c>
      <c r="S38934" t="s">
        <v>2126</v>
      </c>
      <c r="T38934" t="s">
        <v>6994</v>
      </c>
    </row>
    <row r="38935" spans="1:20" x14ac:dyDescent="0.3">
      <c r="A38935">
        <v>38934</v>
      </c>
      <c r="B38935" t="s">
        <v>2773</v>
      </c>
      <c r="C38935" t="s">
        <v>16</v>
      </c>
      <c r="D38935" t="s">
        <v>16</v>
      </c>
      <c r="E38935">
        <v>3.7</v>
      </c>
      <c r="F38935">
        <v>11</v>
      </c>
      <c r="G38935" t="s">
        <v>2136</v>
      </c>
      <c r="H38935" t="s">
        <v>20</v>
      </c>
      <c r="I38935" t="s">
        <v>69</v>
      </c>
      <c r="Q38935">
        <v>200</v>
      </c>
      <c r="R38935" t="s">
        <v>508</v>
      </c>
      <c r="S38935" t="s">
        <v>2126</v>
      </c>
      <c r="T38935" t="s">
        <v>6997</v>
      </c>
    </row>
    <row r="38936" spans="1:20" x14ac:dyDescent="0.3">
      <c r="A38936">
        <v>38935</v>
      </c>
      <c r="B38936" t="s">
        <v>2775</v>
      </c>
      <c r="C38936" t="s">
        <v>16</v>
      </c>
      <c r="D38936" t="s">
        <v>16</v>
      </c>
      <c r="E38936">
        <v>3.8</v>
      </c>
      <c r="F38936">
        <v>38</v>
      </c>
      <c r="G38936" t="s">
        <v>2201</v>
      </c>
      <c r="H38936" t="s">
        <v>20</v>
      </c>
      <c r="I38936" t="s">
        <v>97</v>
      </c>
      <c r="J38936" t="s">
        <v>149</v>
      </c>
      <c r="K38936" t="s">
        <v>204</v>
      </c>
      <c r="Q38936">
        <v>300</v>
      </c>
      <c r="R38936" t="s">
        <v>508</v>
      </c>
      <c r="S38936" t="s">
        <v>2126</v>
      </c>
      <c r="T38936" t="s">
        <v>6994</v>
      </c>
    </row>
    <row r="38937" spans="1:20" x14ac:dyDescent="0.3">
      <c r="A38937">
        <v>38936</v>
      </c>
      <c r="B38937" t="s">
        <v>5775</v>
      </c>
      <c r="C38937" t="s">
        <v>16</v>
      </c>
      <c r="D38937" t="s">
        <v>16</v>
      </c>
      <c r="E38937">
        <v>3.1</v>
      </c>
      <c r="F38937">
        <v>8</v>
      </c>
      <c r="G38937" t="s">
        <v>1347</v>
      </c>
      <c r="H38937" t="s">
        <v>20</v>
      </c>
      <c r="I38937" t="s">
        <v>117</v>
      </c>
      <c r="Q38937">
        <v>300</v>
      </c>
      <c r="R38937" t="s">
        <v>508</v>
      </c>
      <c r="S38937" t="s">
        <v>2126</v>
      </c>
      <c r="T38937" t="s">
        <v>6994</v>
      </c>
    </row>
    <row r="38938" spans="1:20" x14ac:dyDescent="0.3">
      <c r="A38938">
        <v>38937</v>
      </c>
      <c r="B38938" t="s">
        <v>2776</v>
      </c>
      <c r="C38938" t="s">
        <v>16</v>
      </c>
      <c r="D38938" t="s">
        <v>16</v>
      </c>
      <c r="E38938">
        <v>3.2</v>
      </c>
      <c r="F38938">
        <v>5</v>
      </c>
      <c r="G38938" t="s">
        <v>2136</v>
      </c>
      <c r="H38938" t="s">
        <v>20</v>
      </c>
      <c r="I38938" t="s">
        <v>69</v>
      </c>
      <c r="J38938" t="s">
        <v>24</v>
      </c>
      <c r="K38938" t="s">
        <v>97</v>
      </c>
      <c r="Q38938">
        <v>150</v>
      </c>
      <c r="R38938" t="s">
        <v>508</v>
      </c>
      <c r="S38938" t="s">
        <v>2126</v>
      </c>
      <c r="T38938" t="s">
        <v>6997</v>
      </c>
    </row>
    <row r="38939" spans="1:20" x14ac:dyDescent="0.3">
      <c r="A38939">
        <v>38938</v>
      </c>
      <c r="B38939" t="s">
        <v>2777</v>
      </c>
      <c r="C38939" t="s">
        <v>16</v>
      </c>
      <c r="D38939" t="s">
        <v>16</v>
      </c>
      <c r="E38939">
        <v>3.2</v>
      </c>
      <c r="F38939">
        <v>9</v>
      </c>
      <c r="G38939" t="s">
        <v>2136</v>
      </c>
      <c r="H38939" t="s">
        <v>20</v>
      </c>
      <c r="I38939" t="s">
        <v>24</v>
      </c>
      <c r="Q38939">
        <v>200</v>
      </c>
      <c r="R38939" t="s">
        <v>508</v>
      </c>
      <c r="S38939" t="s">
        <v>2126</v>
      </c>
      <c r="T38939" t="s">
        <v>6997</v>
      </c>
    </row>
    <row r="38940" spans="1:20" x14ac:dyDescent="0.3">
      <c r="A38940">
        <v>38939</v>
      </c>
      <c r="B38940" t="s">
        <v>2801</v>
      </c>
      <c r="C38940" t="s">
        <v>16</v>
      </c>
      <c r="D38940" t="s">
        <v>16</v>
      </c>
      <c r="E38940">
        <v>3.3</v>
      </c>
      <c r="F38940">
        <v>5</v>
      </c>
      <c r="G38940" t="s">
        <v>1347</v>
      </c>
      <c r="H38940" t="s">
        <v>20</v>
      </c>
      <c r="I38940" t="s">
        <v>63</v>
      </c>
      <c r="Q38940">
        <v>300</v>
      </c>
      <c r="R38940" t="s">
        <v>508</v>
      </c>
      <c r="S38940" t="s">
        <v>2126</v>
      </c>
      <c r="T38940" t="s">
        <v>6994</v>
      </c>
    </row>
    <row r="38941" spans="1:20" x14ac:dyDescent="0.3">
      <c r="A38941">
        <v>38940</v>
      </c>
      <c r="B38941" t="s">
        <v>5847</v>
      </c>
      <c r="C38941" t="s">
        <v>16</v>
      </c>
      <c r="D38941" t="s">
        <v>16</v>
      </c>
      <c r="E38941">
        <v>3.2</v>
      </c>
      <c r="F38941">
        <v>8</v>
      </c>
      <c r="G38941" t="s">
        <v>2476</v>
      </c>
      <c r="H38941" t="s">
        <v>20</v>
      </c>
      <c r="I38941" t="s">
        <v>69</v>
      </c>
      <c r="Q38941">
        <v>150</v>
      </c>
      <c r="R38941" t="s">
        <v>508</v>
      </c>
      <c r="S38941" t="s">
        <v>2126</v>
      </c>
      <c r="T38941" t="s">
        <v>6997</v>
      </c>
    </row>
    <row r="38942" spans="1:20" x14ac:dyDescent="0.3">
      <c r="A38942">
        <v>38941</v>
      </c>
      <c r="B38942" t="s">
        <v>5848</v>
      </c>
      <c r="C38942" t="s">
        <v>16</v>
      </c>
      <c r="D38942" t="s">
        <v>16</v>
      </c>
      <c r="E38942">
        <v>3.5</v>
      </c>
      <c r="F38942">
        <v>7</v>
      </c>
      <c r="G38942" t="s">
        <v>457</v>
      </c>
      <c r="H38942" t="s">
        <v>20</v>
      </c>
      <c r="I38942" t="s">
        <v>69</v>
      </c>
      <c r="Q38942">
        <v>200</v>
      </c>
      <c r="R38942" t="s">
        <v>508</v>
      </c>
      <c r="S38942" t="s">
        <v>2126</v>
      </c>
      <c r="T38942" t="s">
        <v>6997</v>
      </c>
    </row>
    <row r="38943" spans="1:20" x14ac:dyDescent="0.3">
      <c r="A38943">
        <v>38942</v>
      </c>
      <c r="B38943" t="s">
        <v>1596</v>
      </c>
      <c r="C38943" t="s">
        <v>16</v>
      </c>
      <c r="D38943" t="s">
        <v>16</v>
      </c>
      <c r="E38943">
        <v>3.3</v>
      </c>
      <c r="F38943">
        <v>29</v>
      </c>
      <c r="G38943" t="s">
        <v>1347</v>
      </c>
      <c r="H38943" t="s">
        <v>20</v>
      </c>
      <c r="I38943" t="s">
        <v>69</v>
      </c>
      <c r="Q38943">
        <v>200</v>
      </c>
      <c r="R38943" t="s">
        <v>508</v>
      </c>
      <c r="S38943" t="s">
        <v>2126</v>
      </c>
      <c r="T38943" t="s">
        <v>6997</v>
      </c>
    </row>
    <row r="38944" spans="1:20" x14ac:dyDescent="0.3">
      <c r="A38944">
        <v>38943</v>
      </c>
      <c r="B38944" t="s">
        <v>1526</v>
      </c>
      <c r="C38944" t="s">
        <v>16</v>
      </c>
      <c r="D38944" t="s">
        <v>16</v>
      </c>
      <c r="E38944">
        <v>3.3</v>
      </c>
      <c r="F38944">
        <v>6</v>
      </c>
      <c r="G38944" t="s">
        <v>2476</v>
      </c>
      <c r="H38944" t="s">
        <v>20</v>
      </c>
      <c r="I38944" t="s">
        <v>69</v>
      </c>
      <c r="Q38944">
        <v>150</v>
      </c>
      <c r="R38944" t="s">
        <v>508</v>
      </c>
      <c r="S38944" t="s">
        <v>2126</v>
      </c>
      <c r="T38944" t="s">
        <v>6997</v>
      </c>
    </row>
    <row r="38945" spans="1:20" x14ac:dyDescent="0.3">
      <c r="A38945">
        <v>38944</v>
      </c>
      <c r="B38945" t="s">
        <v>257</v>
      </c>
      <c r="C38945" t="s">
        <v>11</v>
      </c>
      <c r="D38945" t="s">
        <v>16</v>
      </c>
      <c r="E38945">
        <v>3.9</v>
      </c>
      <c r="F38945">
        <v>147</v>
      </c>
      <c r="G38945" t="s">
        <v>2158</v>
      </c>
      <c r="H38945" t="s">
        <v>20</v>
      </c>
      <c r="I38945" t="s">
        <v>60</v>
      </c>
      <c r="J38945" t="s">
        <v>210</v>
      </c>
      <c r="Q38945">
        <v>600</v>
      </c>
      <c r="R38945" t="s">
        <v>508</v>
      </c>
      <c r="S38945" t="s">
        <v>2126</v>
      </c>
      <c r="T38945" t="s">
        <v>6996</v>
      </c>
    </row>
    <row r="38946" spans="1:20" x14ac:dyDescent="0.3">
      <c r="A38946">
        <v>38945</v>
      </c>
      <c r="B38946" t="s">
        <v>2783</v>
      </c>
      <c r="C38946" t="s">
        <v>16</v>
      </c>
      <c r="D38946" t="s">
        <v>16</v>
      </c>
      <c r="E38946">
        <v>3.6</v>
      </c>
      <c r="F38946">
        <v>15</v>
      </c>
      <c r="G38946" t="s">
        <v>2201</v>
      </c>
      <c r="H38946" t="s">
        <v>20</v>
      </c>
      <c r="I38946" t="s">
        <v>69</v>
      </c>
      <c r="Q38946">
        <v>200</v>
      </c>
      <c r="R38946" t="s">
        <v>508</v>
      </c>
      <c r="S38946" t="s">
        <v>2126</v>
      </c>
      <c r="T38946" t="s">
        <v>6997</v>
      </c>
    </row>
    <row r="38947" spans="1:20" x14ac:dyDescent="0.3">
      <c r="A38947">
        <v>38946</v>
      </c>
      <c r="B38947" t="s">
        <v>879</v>
      </c>
      <c r="C38947" t="s">
        <v>16</v>
      </c>
      <c r="D38947" t="s">
        <v>16</v>
      </c>
      <c r="E38947">
        <v>2.5</v>
      </c>
      <c r="F38947">
        <v>22</v>
      </c>
      <c r="G38947" t="s">
        <v>2120</v>
      </c>
      <c r="H38947" t="s">
        <v>13</v>
      </c>
      <c r="I38947" t="s">
        <v>97</v>
      </c>
      <c r="Q38947">
        <v>1000</v>
      </c>
      <c r="R38947" t="s">
        <v>508</v>
      </c>
      <c r="S38947" t="s">
        <v>2126</v>
      </c>
      <c r="T38947" t="s">
        <v>6993</v>
      </c>
    </row>
    <row r="38948" spans="1:20" x14ac:dyDescent="0.3">
      <c r="A38948">
        <v>38947</v>
      </c>
      <c r="B38948" t="s">
        <v>2509</v>
      </c>
      <c r="C38948" t="s">
        <v>11</v>
      </c>
      <c r="D38948" t="s">
        <v>16</v>
      </c>
      <c r="E38948">
        <v>3.4</v>
      </c>
      <c r="F38948">
        <v>8</v>
      </c>
      <c r="G38948" t="s">
        <v>1347</v>
      </c>
      <c r="H38948" t="s">
        <v>20</v>
      </c>
      <c r="I38948" t="s">
        <v>63</v>
      </c>
      <c r="Q38948">
        <v>300</v>
      </c>
      <c r="R38948" t="s">
        <v>508</v>
      </c>
      <c r="S38948" t="s">
        <v>2126</v>
      </c>
      <c r="T38948" t="s">
        <v>6994</v>
      </c>
    </row>
    <row r="38949" spans="1:20" x14ac:dyDescent="0.3">
      <c r="A38949">
        <v>38948</v>
      </c>
      <c r="B38949" t="s">
        <v>5776</v>
      </c>
      <c r="C38949" t="s">
        <v>16</v>
      </c>
      <c r="D38949" t="s">
        <v>16</v>
      </c>
      <c r="E38949">
        <v>3.3</v>
      </c>
      <c r="F38949">
        <v>5</v>
      </c>
      <c r="G38949" t="s">
        <v>1347</v>
      </c>
      <c r="H38949" t="s">
        <v>20</v>
      </c>
      <c r="I38949" t="s">
        <v>69</v>
      </c>
      <c r="Q38949">
        <v>200</v>
      </c>
      <c r="R38949" t="s">
        <v>508</v>
      </c>
      <c r="S38949" t="s">
        <v>2126</v>
      </c>
      <c r="T38949" t="s">
        <v>6997</v>
      </c>
    </row>
    <row r="38950" spans="1:20" x14ac:dyDescent="0.3">
      <c r="A38950">
        <v>38949</v>
      </c>
      <c r="B38950" t="s">
        <v>2784</v>
      </c>
      <c r="C38950" t="s">
        <v>16</v>
      </c>
      <c r="D38950" t="s">
        <v>16</v>
      </c>
      <c r="E38950">
        <v>3.2</v>
      </c>
      <c r="F38950">
        <v>7</v>
      </c>
      <c r="G38950" t="s">
        <v>2201</v>
      </c>
      <c r="H38950" t="s">
        <v>20</v>
      </c>
      <c r="I38950" t="s">
        <v>69</v>
      </c>
      <c r="Q38950">
        <v>100</v>
      </c>
      <c r="R38950" t="s">
        <v>508</v>
      </c>
      <c r="S38950" t="s">
        <v>2126</v>
      </c>
      <c r="T38950" t="s">
        <v>6997</v>
      </c>
    </row>
    <row r="38951" spans="1:20" x14ac:dyDescent="0.3">
      <c r="A38951">
        <v>38950</v>
      </c>
      <c r="B38951" t="s">
        <v>2785</v>
      </c>
      <c r="C38951" t="s">
        <v>16</v>
      </c>
      <c r="D38951" t="s">
        <v>16</v>
      </c>
      <c r="E38951">
        <v>3.2</v>
      </c>
      <c r="F38951">
        <v>4</v>
      </c>
      <c r="G38951" t="s">
        <v>2136</v>
      </c>
      <c r="H38951" t="s">
        <v>20</v>
      </c>
      <c r="I38951" t="s">
        <v>24</v>
      </c>
      <c r="J38951" t="s">
        <v>97</v>
      </c>
      <c r="K38951" t="s">
        <v>1064</v>
      </c>
      <c r="L38951" t="s">
        <v>219</v>
      </c>
      <c r="Q38951">
        <v>400</v>
      </c>
      <c r="R38951" t="s">
        <v>508</v>
      </c>
      <c r="S38951" t="s">
        <v>2126</v>
      </c>
      <c r="T38951" t="s">
        <v>6994</v>
      </c>
    </row>
    <row r="38952" spans="1:20" x14ac:dyDescent="0.3">
      <c r="A38952">
        <v>38951</v>
      </c>
      <c r="B38952" t="s">
        <v>2802</v>
      </c>
      <c r="C38952" t="s">
        <v>16</v>
      </c>
      <c r="D38952" t="s">
        <v>16</v>
      </c>
      <c r="E38952">
        <v>3.1</v>
      </c>
      <c r="F38952">
        <v>10</v>
      </c>
      <c r="G38952" t="s">
        <v>2158</v>
      </c>
      <c r="H38952" t="s">
        <v>13</v>
      </c>
      <c r="I38952" t="s">
        <v>24</v>
      </c>
      <c r="J38952" t="s">
        <v>512</v>
      </c>
      <c r="K38952" t="s">
        <v>511</v>
      </c>
      <c r="Q38952">
        <v>800</v>
      </c>
      <c r="R38952" t="s">
        <v>508</v>
      </c>
      <c r="S38952" t="s">
        <v>2126</v>
      </c>
      <c r="T38952" t="s">
        <v>6995</v>
      </c>
    </row>
    <row r="38953" spans="1:20" x14ac:dyDescent="0.3">
      <c r="A38953">
        <v>38952</v>
      </c>
      <c r="B38953" t="s">
        <v>2232</v>
      </c>
      <c r="C38953" t="s">
        <v>16</v>
      </c>
      <c r="D38953" t="s">
        <v>16</v>
      </c>
      <c r="E38953">
        <v>3.6</v>
      </c>
      <c r="F38953">
        <v>12</v>
      </c>
      <c r="G38953" t="s">
        <v>2162</v>
      </c>
      <c r="H38953" t="s">
        <v>31</v>
      </c>
      <c r="I38953" t="s">
        <v>31</v>
      </c>
      <c r="J38953" t="s">
        <v>1425</v>
      </c>
      <c r="K38953" t="s">
        <v>131</v>
      </c>
      <c r="Q38953">
        <v>800</v>
      </c>
      <c r="R38953" t="s">
        <v>508</v>
      </c>
      <c r="S38953" t="s">
        <v>2126</v>
      </c>
      <c r="T38953" t="s">
        <v>6995</v>
      </c>
    </row>
    <row r="38954" spans="1:20" x14ac:dyDescent="0.3">
      <c r="A38954">
        <v>38953</v>
      </c>
      <c r="B38954" t="s">
        <v>2607</v>
      </c>
      <c r="C38954" t="s">
        <v>16</v>
      </c>
      <c r="D38954" t="s">
        <v>11</v>
      </c>
      <c r="E38954">
        <v>4.3</v>
      </c>
      <c r="F38954">
        <v>502</v>
      </c>
      <c r="G38954" t="s">
        <v>2126</v>
      </c>
      <c r="H38954" t="s">
        <v>482</v>
      </c>
      <c r="I38954" t="s">
        <v>1782</v>
      </c>
      <c r="Q38954">
        <v>2000</v>
      </c>
      <c r="R38954" t="s">
        <v>577</v>
      </c>
      <c r="S38954" t="s">
        <v>2126</v>
      </c>
      <c r="T38954" t="s">
        <v>6999</v>
      </c>
    </row>
    <row r="38955" spans="1:20" x14ac:dyDescent="0.3">
      <c r="A38955">
        <v>38954</v>
      </c>
      <c r="B38955" t="s">
        <v>2645</v>
      </c>
      <c r="C38955" t="s">
        <v>16</v>
      </c>
      <c r="D38955" t="s">
        <v>11</v>
      </c>
      <c r="E38955">
        <v>4.4000000000000004</v>
      </c>
      <c r="F38955">
        <v>4616</v>
      </c>
      <c r="G38955" t="s">
        <v>2105</v>
      </c>
      <c r="H38955" t="s">
        <v>510</v>
      </c>
      <c r="I38955" t="s">
        <v>2419</v>
      </c>
      <c r="J38955" t="s">
        <v>24</v>
      </c>
      <c r="K38955" t="s">
        <v>2116</v>
      </c>
      <c r="Q38955">
        <v>1700</v>
      </c>
      <c r="R38955" t="s">
        <v>577</v>
      </c>
      <c r="S38955" t="s">
        <v>2126</v>
      </c>
      <c r="T38955" t="s">
        <v>6999</v>
      </c>
    </row>
    <row r="38956" spans="1:20" x14ac:dyDescent="0.3">
      <c r="A38956">
        <v>38955</v>
      </c>
      <c r="B38956" t="s">
        <v>2631</v>
      </c>
      <c r="C38956" t="s">
        <v>16</v>
      </c>
      <c r="D38956" t="s">
        <v>11</v>
      </c>
      <c r="E38956">
        <v>4.4000000000000004</v>
      </c>
      <c r="F38956">
        <v>409</v>
      </c>
      <c r="G38956" t="s">
        <v>2106</v>
      </c>
      <c r="H38956" t="s">
        <v>482</v>
      </c>
      <c r="I38956" t="s">
        <v>2419</v>
      </c>
      <c r="J38956" t="s">
        <v>512</v>
      </c>
      <c r="K38956" t="s">
        <v>5306</v>
      </c>
      <c r="L38956" t="s">
        <v>24</v>
      </c>
      <c r="Q38956">
        <v>1500</v>
      </c>
      <c r="R38956" t="s">
        <v>577</v>
      </c>
      <c r="S38956" t="s">
        <v>2126</v>
      </c>
      <c r="T38956" t="s">
        <v>6998</v>
      </c>
    </row>
    <row r="38957" spans="1:20" x14ac:dyDescent="0.3">
      <c r="A38957">
        <v>38956</v>
      </c>
      <c r="B38957" t="s">
        <v>2646</v>
      </c>
      <c r="C38957" t="s">
        <v>16</v>
      </c>
      <c r="D38957" t="s">
        <v>16</v>
      </c>
      <c r="E38957">
        <v>4.5999999999999996</v>
      </c>
      <c r="F38957">
        <v>4048</v>
      </c>
      <c r="G38957" t="s">
        <v>2126</v>
      </c>
      <c r="H38957" t="s">
        <v>482</v>
      </c>
      <c r="I38957" t="s">
        <v>512</v>
      </c>
      <c r="J38957" t="s">
        <v>1017</v>
      </c>
      <c r="K38957" t="s">
        <v>6915</v>
      </c>
      <c r="Q38957">
        <v>1500</v>
      </c>
      <c r="R38957" t="s">
        <v>577</v>
      </c>
      <c r="S38957" t="s">
        <v>2126</v>
      </c>
      <c r="T38957" t="s">
        <v>6998</v>
      </c>
    </row>
    <row r="38958" spans="1:20" x14ac:dyDescent="0.3">
      <c r="A38958">
        <v>38957</v>
      </c>
      <c r="B38958" t="s">
        <v>2653</v>
      </c>
      <c r="C38958" t="s">
        <v>16</v>
      </c>
      <c r="D38958" t="s">
        <v>11</v>
      </c>
      <c r="E38958">
        <v>4.3</v>
      </c>
      <c r="F38958">
        <v>2240</v>
      </c>
      <c r="G38958" t="s">
        <v>2126</v>
      </c>
      <c r="H38958" t="s">
        <v>2654</v>
      </c>
      <c r="I38958" t="s">
        <v>512</v>
      </c>
      <c r="J38958" t="s">
        <v>210</v>
      </c>
      <c r="Q38958">
        <v>1700</v>
      </c>
      <c r="R38958" t="s">
        <v>577</v>
      </c>
      <c r="S38958" t="s">
        <v>2126</v>
      </c>
      <c r="T38958" t="s">
        <v>6999</v>
      </c>
    </row>
    <row r="38959" spans="1:20" x14ac:dyDescent="0.3">
      <c r="A38959">
        <v>38958</v>
      </c>
      <c r="B38959" t="s">
        <v>2666</v>
      </c>
      <c r="C38959" t="s">
        <v>16</v>
      </c>
      <c r="D38959" t="s">
        <v>11</v>
      </c>
      <c r="E38959">
        <v>4.4000000000000004</v>
      </c>
      <c r="F38959">
        <v>232</v>
      </c>
      <c r="G38959" t="s">
        <v>2126</v>
      </c>
      <c r="H38959" t="s">
        <v>514</v>
      </c>
      <c r="I38959" t="s">
        <v>2419</v>
      </c>
      <c r="J38959" t="s">
        <v>751</v>
      </c>
      <c r="K38959" t="s">
        <v>97</v>
      </c>
      <c r="L38959" t="s">
        <v>511</v>
      </c>
      <c r="Q38959">
        <v>1200</v>
      </c>
      <c r="R38959" t="s">
        <v>577</v>
      </c>
      <c r="S38959" t="s">
        <v>2126</v>
      </c>
      <c r="T38959" t="s">
        <v>6998</v>
      </c>
    </row>
    <row r="38960" spans="1:20" x14ac:dyDescent="0.3">
      <c r="A38960">
        <v>38959</v>
      </c>
      <c r="B38960" t="s">
        <v>2671</v>
      </c>
      <c r="C38960" t="s">
        <v>16</v>
      </c>
      <c r="D38960" t="s">
        <v>11</v>
      </c>
      <c r="E38960">
        <v>4.2</v>
      </c>
      <c r="F38960">
        <v>479</v>
      </c>
      <c r="G38960" t="s">
        <v>2126</v>
      </c>
      <c r="H38960" t="s">
        <v>510</v>
      </c>
      <c r="I38960" t="s">
        <v>511</v>
      </c>
      <c r="Q38960">
        <v>3000</v>
      </c>
      <c r="R38960" t="s">
        <v>577</v>
      </c>
      <c r="S38960" t="s">
        <v>2126</v>
      </c>
      <c r="T38960" t="s">
        <v>7000</v>
      </c>
    </row>
    <row r="38961" spans="1:20" x14ac:dyDescent="0.3">
      <c r="A38961">
        <v>38960</v>
      </c>
      <c r="B38961" t="s">
        <v>2534</v>
      </c>
      <c r="C38961" t="s">
        <v>16</v>
      </c>
      <c r="D38961" t="s">
        <v>11</v>
      </c>
      <c r="E38961">
        <v>4.0999999999999996</v>
      </c>
      <c r="F38961">
        <v>104</v>
      </c>
      <c r="G38961" t="s">
        <v>2126</v>
      </c>
      <c r="H38961" t="s">
        <v>105</v>
      </c>
      <c r="I38961" t="s">
        <v>512</v>
      </c>
      <c r="J38961" t="s">
        <v>97</v>
      </c>
      <c r="K38961" t="s">
        <v>117</v>
      </c>
      <c r="Q38961">
        <v>1000</v>
      </c>
      <c r="R38961" t="s">
        <v>577</v>
      </c>
      <c r="S38961" t="s">
        <v>2126</v>
      </c>
      <c r="T38961" t="s">
        <v>6993</v>
      </c>
    </row>
    <row r="38962" spans="1:20" x14ac:dyDescent="0.3">
      <c r="A38962">
        <v>38961</v>
      </c>
      <c r="B38962" t="s">
        <v>2690</v>
      </c>
      <c r="C38962" t="s">
        <v>16</v>
      </c>
      <c r="D38962" t="s">
        <v>16</v>
      </c>
      <c r="E38962">
        <v>4</v>
      </c>
      <c r="F38962">
        <v>521</v>
      </c>
      <c r="G38962" t="s">
        <v>2126</v>
      </c>
      <c r="H38962" t="s">
        <v>138</v>
      </c>
      <c r="I38962" t="s">
        <v>24</v>
      </c>
      <c r="J38962" t="s">
        <v>97</v>
      </c>
      <c r="K38962" t="s">
        <v>117</v>
      </c>
      <c r="Q38962">
        <v>1000</v>
      </c>
      <c r="R38962" t="s">
        <v>577</v>
      </c>
      <c r="S38962" t="s">
        <v>2126</v>
      </c>
      <c r="T38962" t="s">
        <v>6993</v>
      </c>
    </row>
    <row r="38963" spans="1:20" x14ac:dyDescent="0.3">
      <c r="A38963">
        <v>38962</v>
      </c>
      <c r="B38963" t="s">
        <v>2709</v>
      </c>
      <c r="C38963" t="s">
        <v>16</v>
      </c>
      <c r="D38963" t="s">
        <v>16</v>
      </c>
      <c r="E38963">
        <v>3.7</v>
      </c>
      <c r="F38963">
        <v>298</v>
      </c>
      <c r="G38963" t="s">
        <v>2126</v>
      </c>
      <c r="H38963" t="s">
        <v>105</v>
      </c>
      <c r="I38963" t="s">
        <v>24</v>
      </c>
      <c r="J38963" t="s">
        <v>512</v>
      </c>
      <c r="Q38963">
        <v>1000</v>
      </c>
      <c r="R38963" t="s">
        <v>577</v>
      </c>
      <c r="S38963" t="s">
        <v>2126</v>
      </c>
      <c r="T38963" t="s">
        <v>6993</v>
      </c>
    </row>
    <row r="38964" spans="1:20" x14ac:dyDescent="0.3">
      <c r="A38964">
        <v>38963</v>
      </c>
      <c r="B38964" t="s">
        <v>2711</v>
      </c>
      <c r="C38964" t="s">
        <v>16</v>
      </c>
      <c r="D38964" t="s">
        <v>16</v>
      </c>
      <c r="E38964">
        <v>4</v>
      </c>
      <c r="F38964">
        <v>95</v>
      </c>
      <c r="G38964" t="s">
        <v>2126</v>
      </c>
      <c r="H38964" t="s">
        <v>510</v>
      </c>
      <c r="I38964" t="s">
        <v>511</v>
      </c>
      <c r="Q38964">
        <v>2000</v>
      </c>
      <c r="R38964" t="s">
        <v>577</v>
      </c>
      <c r="S38964" t="s">
        <v>2126</v>
      </c>
      <c r="T38964" t="s">
        <v>6999</v>
      </c>
    </row>
    <row r="38965" spans="1:20" x14ac:dyDescent="0.3">
      <c r="A38965">
        <v>38964</v>
      </c>
      <c r="B38965" t="s">
        <v>2712</v>
      </c>
      <c r="C38965" t="s">
        <v>16</v>
      </c>
      <c r="D38965" t="s">
        <v>16</v>
      </c>
      <c r="E38965">
        <v>3.6</v>
      </c>
      <c r="F38965">
        <v>45</v>
      </c>
      <c r="G38965" t="s">
        <v>2126</v>
      </c>
      <c r="H38965" t="s">
        <v>510</v>
      </c>
      <c r="I38965" t="s">
        <v>511</v>
      </c>
      <c r="Q38965">
        <v>1700</v>
      </c>
      <c r="R38965" t="s">
        <v>577</v>
      </c>
      <c r="S38965" t="s">
        <v>2126</v>
      </c>
      <c r="T38965" t="s">
        <v>6999</v>
      </c>
    </row>
    <row r="38966" spans="1:20" x14ac:dyDescent="0.3">
      <c r="A38966">
        <v>38965</v>
      </c>
      <c r="B38966" t="s">
        <v>2726</v>
      </c>
      <c r="C38966" t="s">
        <v>16</v>
      </c>
      <c r="D38966" t="s">
        <v>16</v>
      </c>
      <c r="E38966">
        <v>3.6</v>
      </c>
      <c r="F38966">
        <v>14</v>
      </c>
      <c r="G38966" t="s">
        <v>2126</v>
      </c>
      <c r="H38966" t="s">
        <v>138</v>
      </c>
      <c r="I38966" t="s">
        <v>24</v>
      </c>
      <c r="J38966" t="s">
        <v>97</v>
      </c>
      <c r="K38966" t="s">
        <v>511</v>
      </c>
      <c r="Q38966">
        <v>800</v>
      </c>
      <c r="R38966" t="s">
        <v>577</v>
      </c>
      <c r="S38966" t="s">
        <v>2126</v>
      </c>
      <c r="T38966" t="s">
        <v>6995</v>
      </c>
    </row>
    <row r="38967" spans="1:20" x14ac:dyDescent="0.3">
      <c r="A38967">
        <v>38966</v>
      </c>
      <c r="B38967" t="s">
        <v>2738</v>
      </c>
      <c r="C38967" t="s">
        <v>16</v>
      </c>
      <c r="D38967" t="s">
        <v>16</v>
      </c>
      <c r="E38967">
        <v>3.3</v>
      </c>
      <c r="F38967">
        <v>4</v>
      </c>
      <c r="G38967" t="s">
        <v>2126</v>
      </c>
      <c r="H38967" t="s">
        <v>138</v>
      </c>
      <c r="I38967" t="s">
        <v>97</v>
      </c>
      <c r="J38967" t="s">
        <v>24</v>
      </c>
      <c r="Q38967">
        <v>1000</v>
      </c>
      <c r="R38967" t="s">
        <v>577</v>
      </c>
      <c r="S38967" t="s">
        <v>2126</v>
      </c>
      <c r="T38967" t="s">
        <v>6993</v>
      </c>
    </row>
    <row r="38968" spans="1:20" x14ac:dyDescent="0.3">
      <c r="A38968">
        <v>38967</v>
      </c>
      <c r="B38968" t="s">
        <v>2647</v>
      </c>
      <c r="C38968" t="s">
        <v>16</v>
      </c>
      <c r="D38968" t="s">
        <v>11</v>
      </c>
      <c r="E38968">
        <v>4.2</v>
      </c>
      <c r="F38968">
        <v>3140</v>
      </c>
      <c r="G38968" t="s">
        <v>2113</v>
      </c>
      <c r="H38968" t="s">
        <v>510</v>
      </c>
      <c r="I38968" t="s">
        <v>512</v>
      </c>
      <c r="Q38968">
        <v>2500</v>
      </c>
      <c r="R38968" t="s">
        <v>577</v>
      </c>
      <c r="S38968" t="s">
        <v>2126</v>
      </c>
      <c r="T38968" t="s">
        <v>7000</v>
      </c>
    </row>
    <row r="38969" spans="1:20" x14ac:dyDescent="0.3">
      <c r="A38969">
        <v>38968</v>
      </c>
      <c r="B38969" t="s">
        <v>5812</v>
      </c>
      <c r="C38969" t="s">
        <v>16</v>
      </c>
      <c r="D38969" t="s">
        <v>11</v>
      </c>
      <c r="E38969">
        <v>4.4000000000000004</v>
      </c>
      <c r="F38969">
        <v>895</v>
      </c>
      <c r="G38969" t="s">
        <v>2113</v>
      </c>
      <c r="H38969" t="s">
        <v>120</v>
      </c>
      <c r="I38969" t="s">
        <v>2419</v>
      </c>
      <c r="J38969" t="s">
        <v>2475</v>
      </c>
      <c r="K38969" t="s">
        <v>2116</v>
      </c>
      <c r="Q38969">
        <v>3000</v>
      </c>
      <c r="R38969" t="s">
        <v>577</v>
      </c>
      <c r="S38969" t="s">
        <v>2126</v>
      </c>
      <c r="T38969" t="s">
        <v>7000</v>
      </c>
    </row>
    <row r="38970" spans="1:20" x14ac:dyDescent="0.3">
      <c r="A38970">
        <v>38969</v>
      </c>
      <c r="B38970" t="s">
        <v>2302</v>
      </c>
      <c r="C38970" t="s">
        <v>11</v>
      </c>
      <c r="D38970" t="s">
        <v>11</v>
      </c>
      <c r="E38970">
        <v>4.4000000000000004</v>
      </c>
      <c r="F38970">
        <v>2247</v>
      </c>
      <c r="G38970" t="s">
        <v>2113</v>
      </c>
      <c r="H38970" t="s">
        <v>2303</v>
      </c>
      <c r="I38970" t="s">
        <v>2475</v>
      </c>
      <c r="J38970" t="s">
        <v>2419</v>
      </c>
      <c r="Q38970">
        <v>3000</v>
      </c>
      <c r="R38970" t="s">
        <v>577</v>
      </c>
      <c r="S38970" t="s">
        <v>2126</v>
      </c>
      <c r="T38970" t="s">
        <v>7000</v>
      </c>
    </row>
    <row r="38971" spans="1:20" x14ac:dyDescent="0.3">
      <c r="A38971">
        <v>38970</v>
      </c>
      <c r="B38971" t="s">
        <v>2630</v>
      </c>
      <c r="C38971" t="s">
        <v>16</v>
      </c>
      <c r="D38971" t="s">
        <v>16</v>
      </c>
      <c r="E38971">
        <v>4.5</v>
      </c>
      <c r="F38971">
        <v>1611</v>
      </c>
      <c r="G38971" t="s">
        <v>2106</v>
      </c>
      <c r="H38971" t="s">
        <v>413</v>
      </c>
      <c r="I38971" t="s">
        <v>69</v>
      </c>
      <c r="Q38971">
        <v>1500</v>
      </c>
      <c r="R38971" t="s">
        <v>577</v>
      </c>
      <c r="S38971" t="s">
        <v>2126</v>
      </c>
      <c r="T38971" t="s">
        <v>6998</v>
      </c>
    </row>
    <row r="38972" spans="1:20" x14ac:dyDescent="0.3">
      <c r="A38972">
        <v>38971</v>
      </c>
      <c r="B38972" t="s">
        <v>2631</v>
      </c>
      <c r="C38972" t="s">
        <v>16</v>
      </c>
      <c r="D38972" t="s">
        <v>11</v>
      </c>
      <c r="E38972">
        <v>4.4000000000000004</v>
      </c>
      <c r="F38972">
        <v>409</v>
      </c>
      <c r="G38972" t="s">
        <v>2106</v>
      </c>
      <c r="H38972" t="s">
        <v>482</v>
      </c>
      <c r="I38972" t="s">
        <v>2419</v>
      </c>
      <c r="J38972" t="s">
        <v>512</v>
      </c>
      <c r="K38972" t="s">
        <v>5306</v>
      </c>
      <c r="L38972" t="s">
        <v>24</v>
      </c>
      <c r="Q38972">
        <v>1500</v>
      </c>
      <c r="R38972" t="s">
        <v>577</v>
      </c>
      <c r="S38972" t="s">
        <v>2126</v>
      </c>
      <c r="T38972" t="s">
        <v>6998</v>
      </c>
    </row>
    <row r="38973" spans="1:20" x14ac:dyDescent="0.3">
      <c r="A38973">
        <v>38972</v>
      </c>
      <c r="B38973" t="s">
        <v>2347</v>
      </c>
      <c r="C38973" t="s">
        <v>11</v>
      </c>
      <c r="D38973" t="s">
        <v>11</v>
      </c>
      <c r="E38973">
        <v>4.0999999999999996</v>
      </c>
      <c r="F38973">
        <v>2181</v>
      </c>
      <c r="G38973" t="s">
        <v>2106</v>
      </c>
      <c r="H38973" t="s">
        <v>2071</v>
      </c>
      <c r="I38973" t="s">
        <v>97</v>
      </c>
      <c r="J38973" t="s">
        <v>512</v>
      </c>
      <c r="K38973" t="s">
        <v>24</v>
      </c>
      <c r="Q38973">
        <v>2000</v>
      </c>
      <c r="R38973" t="s">
        <v>577</v>
      </c>
      <c r="S38973" t="s">
        <v>2126</v>
      </c>
      <c r="T38973" t="s">
        <v>6999</v>
      </c>
    </row>
    <row r="38974" spans="1:20" x14ac:dyDescent="0.3">
      <c r="A38974">
        <v>38973</v>
      </c>
      <c r="B38974" t="s">
        <v>2650</v>
      </c>
      <c r="C38974" t="s">
        <v>16</v>
      </c>
      <c r="D38974" t="s">
        <v>16</v>
      </c>
      <c r="E38974">
        <v>4.4000000000000004</v>
      </c>
      <c r="F38974">
        <v>2435</v>
      </c>
      <c r="G38974" t="s">
        <v>2113</v>
      </c>
      <c r="H38974" t="s">
        <v>1388</v>
      </c>
      <c r="I38974" t="s">
        <v>1782</v>
      </c>
      <c r="Q38974">
        <v>1500</v>
      </c>
      <c r="R38974" t="s">
        <v>577</v>
      </c>
      <c r="S38974" t="s">
        <v>2126</v>
      </c>
      <c r="T38974" t="s">
        <v>6998</v>
      </c>
    </row>
    <row r="38975" spans="1:20" x14ac:dyDescent="0.3">
      <c r="A38975">
        <v>38974</v>
      </c>
      <c r="B38975" t="s">
        <v>2651</v>
      </c>
      <c r="C38975" t="s">
        <v>16</v>
      </c>
      <c r="D38975" t="s">
        <v>11</v>
      </c>
      <c r="E38975">
        <v>4.5</v>
      </c>
      <c r="F38975">
        <v>5294</v>
      </c>
      <c r="G38975" t="s">
        <v>2146</v>
      </c>
      <c r="H38975" t="s">
        <v>413</v>
      </c>
      <c r="I38975" t="s">
        <v>2098</v>
      </c>
      <c r="J38975" t="s">
        <v>1017</v>
      </c>
      <c r="Q38975">
        <v>2500</v>
      </c>
      <c r="R38975" t="s">
        <v>577</v>
      </c>
      <c r="S38975" t="s">
        <v>2126</v>
      </c>
      <c r="T38975" t="s">
        <v>7000</v>
      </c>
    </row>
    <row r="38976" spans="1:20" x14ac:dyDescent="0.3">
      <c r="A38976">
        <v>38975</v>
      </c>
      <c r="B38976" t="s">
        <v>2450</v>
      </c>
      <c r="C38976" t="s">
        <v>11</v>
      </c>
      <c r="D38976" t="s">
        <v>11</v>
      </c>
      <c r="E38976">
        <v>4.5</v>
      </c>
      <c r="F38976">
        <v>1260</v>
      </c>
      <c r="G38976" t="s">
        <v>2146</v>
      </c>
      <c r="H38976" t="s">
        <v>413</v>
      </c>
      <c r="I38976" t="s">
        <v>2419</v>
      </c>
      <c r="J38976" t="s">
        <v>2475</v>
      </c>
      <c r="K38976" t="s">
        <v>3937</v>
      </c>
      <c r="L38976" t="s">
        <v>6916</v>
      </c>
      <c r="M38976" t="s">
        <v>6936</v>
      </c>
      <c r="N38976" t="s">
        <v>6942</v>
      </c>
      <c r="Q38976">
        <v>1700</v>
      </c>
      <c r="R38976" t="s">
        <v>577</v>
      </c>
      <c r="S38976" t="s">
        <v>2126</v>
      </c>
      <c r="T38976" t="s">
        <v>6999</v>
      </c>
    </row>
    <row r="38977" spans="1:20" x14ac:dyDescent="0.3">
      <c r="A38977">
        <v>38976</v>
      </c>
      <c r="B38977" t="s">
        <v>2533</v>
      </c>
      <c r="C38977" t="s">
        <v>16</v>
      </c>
      <c r="D38977" t="s">
        <v>11</v>
      </c>
      <c r="E38977">
        <v>4.4000000000000004</v>
      </c>
      <c r="F38977">
        <v>2055</v>
      </c>
      <c r="G38977" t="s">
        <v>2113</v>
      </c>
      <c r="H38977" t="s">
        <v>413</v>
      </c>
      <c r="I38977" t="s">
        <v>796</v>
      </c>
      <c r="J38977" t="s">
        <v>6786</v>
      </c>
      <c r="K38977" t="s">
        <v>131</v>
      </c>
      <c r="L38977" t="s">
        <v>210</v>
      </c>
      <c r="M38977" t="s">
        <v>60</v>
      </c>
      <c r="N38977" t="s">
        <v>6915</v>
      </c>
      <c r="O38977" t="s">
        <v>545</v>
      </c>
      <c r="Q38977">
        <v>1200</v>
      </c>
      <c r="R38977" t="s">
        <v>577</v>
      </c>
      <c r="S38977" t="s">
        <v>2126</v>
      </c>
      <c r="T38977" t="s">
        <v>6998</v>
      </c>
    </row>
    <row r="38978" spans="1:20" x14ac:dyDescent="0.3">
      <c r="A38978">
        <v>38977</v>
      </c>
      <c r="B38978" t="s">
        <v>2261</v>
      </c>
      <c r="C38978" t="s">
        <v>11</v>
      </c>
      <c r="D38978" t="s">
        <v>11</v>
      </c>
      <c r="E38978">
        <v>4.4000000000000004</v>
      </c>
      <c r="F38978">
        <v>3730</v>
      </c>
      <c r="G38978" t="s">
        <v>2113</v>
      </c>
      <c r="H38978" t="s">
        <v>2262</v>
      </c>
      <c r="I38978" t="s">
        <v>6939</v>
      </c>
      <c r="J38978" t="s">
        <v>24</v>
      </c>
      <c r="Q38978">
        <v>1300</v>
      </c>
      <c r="R38978" t="s">
        <v>577</v>
      </c>
      <c r="S38978" t="s">
        <v>2126</v>
      </c>
      <c r="T38978" t="s">
        <v>6998</v>
      </c>
    </row>
    <row r="38979" spans="1:20" x14ac:dyDescent="0.3">
      <c r="A38979">
        <v>38978</v>
      </c>
      <c r="B38979" t="s">
        <v>2656</v>
      </c>
      <c r="C38979" t="s">
        <v>16</v>
      </c>
      <c r="D38979" t="s">
        <v>16</v>
      </c>
      <c r="E38979">
        <v>4.2</v>
      </c>
      <c r="F38979">
        <v>651</v>
      </c>
      <c r="G38979" t="s">
        <v>2146</v>
      </c>
      <c r="H38979" t="s">
        <v>389</v>
      </c>
      <c r="I38979" t="s">
        <v>512</v>
      </c>
      <c r="J38979" t="s">
        <v>97</v>
      </c>
      <c r="K38979" t="s">
        <v>24</v>
      </c>
      <c r="L38979" t="s">
        <v>511</v>
      </c>
      <c r="Q38979">
        <v>1300</v>
      </c>
      <c r="R38979" t="s">
        <v>577</v>
      </c>
      <c r="S38979" t="s">
        <v>2126</v>
      </c>
      <c r="T38979" t="s">
        <v>6998</v>
      </c>
    </row>
    <row r="38980" spans="1:20" x14ac:dyDescent="0.3">
      <c r="A38980">
        <v>38979</v>
      </c>
      <c r="B38980" t="s">
        <v>2462</v>
      </c>
      <c r="C38980" t="s">
        <v>11</v>
      </c>
      <c r="D38980" t="s">
        <v>11</v>
      </c>
      <c r="E38980">
        <v>4.3</v>
      </c>
      <c r="F38980">
        <v>3498</v>
      </c>
      <c r="G38980" t="s">
        <v>2113</v>
      </c>
      <c r="H38980" t="s">
        <v>2463</v>
      </c>
      <c r="I38980" t="s">
        <v>512</v>
      </c>
      <c r="J38980" t="s">
        <v>1017</v>
      </c>
      <c r="K38980" t="s">
        <v>511</v>
      </c>
      <c r="Q38980">
        <v>1700</v>
      </c>
      <c r="R38980" t="s">
        <v>577</v>
      </c>
      <c r="S38980" t="s">
        <v>2126</v>
      </c>
      <c r="T38980" t="s">
        <v>6999</v>
      </c>
    </row>
    <row r="38981" spans="1:20" x14ac:dyDescent="0.3">
      <c r="A38981">
        <v>38980</v>
      </c>
      <c r="B38981" t="s">
        <v>2661</v>
      </c>
      <c r="C38981" t="s">
        <v>16</v>
      </c>
      <c r="D38981" t="s">
        <v>11</v>
      </c>
      <c r="E38981">
        <v>4.2</v>
      </c>
      <c r="F38981">
        <v>1476</v>
      </c>
      <c r="G38981" t="s">
        <v>2105</v>
      </c>
      <c r="H38981" t="s">
        <v>389</v>
      </c>
      <c r="I38981" t="s">
        <v>512</v>
      </c>
      <c r="J38981" t="s">
        <v>97</v>
      </c>
      <c r="K38981" t="s">
        <v>511</v>
      </c>
      <c r="L38981" t="s">
        <v>24</v>
      </c>
      <c r="Q38981">
        <v>1500</v>
      </c>
      <c r="R38981" t="s">
        <v>577</v>
      </c>
      <c r="S38981" t="s">
        <v>2126</v>
      </c>
      <c r="T38981" t="s">
        <v>6998</v>
      </c>
    </row>
    <row r="38982" spans="1:20" x14ac:dyDescent="0.3">
      <c r="A38982">
        <v>38981</v>
      </c>
      <c r="B38982" t="s">
        <v>2662</v>
      </c>
      <c r="C38982" t="s">
        <v>16</v>
      </c>
      <c r="D38982" t="s">
        <v>16</v>
      </c>
      <c r="E38982">
        <v>4.3</v>
      </c>
      <c r="F38982">
        <v>1052</v>
      </c>
      <c r="G38982" t="s">
        <v>2113</v>
      </c>
      <c r="H38982" t="s">
        <v>510</v>
      </c>
      <c r="I38982" t="s">
        <v>1159</v>
      </c>
      <c r="J38982" t="s">
        <v>6927</v>
      </c>
      <c r="Q38982">
        <v>1500</v>
      </c>
      <c r="R38982" t="s">
        <v>577</v>
      </c>
      <c r="S38982" t="s">
        <v>2126</v>
      </c>
      <c r="T38982" t="s">
        <v>6998</v>
      </c>
    </row>
    <row r="38983" spans="1:20" x14ac:dyDescent="0.3">
      <c r="A38983">
        <v>38982</v>
      </c>
      <c r="B38983" t="s">
        <v>2663</v>
      </c>
      <c r="C38983" t="s">
        <v>16</v>
      </c>
      <c r="D38983" t="s">
        <v>11</v>
      </c>
      <c r="E38983">
        <v>4.3</v>
      </c>
      <c r="F38983">
        <v>612</v>
      </c>
      <c r="G38983" t="s">
        <v>2139</v>
      </c>
      <c r="H38983" t="s">
        <v>413</v>
      </c>
      <c r="I38983" t="s">
        <v>2419</v>
      </c>
      <c r="J38983" t="s">
        <v>2475</v>
      </c>
      <c r="K38983" t="s">
        <v>2116</v>
      </c>
      <c r="L38983" t="s">
        <v>6936</v>
      </c>
      <c r="M38983" t="s">
        <v>240</v>
      </c>
      <c r="N38983" t="s">
        <v>3937</v>
      </c>
      <c r="O38983" t="s">
        <v>97</v>
      </c>
      <c r="Q38983">
        <v>2500</v>
      </c>
      <c r="R38983" t="s">
        <v>577</v>
      </c>
      <c r="S38983" t="s">
        <v>2126</v>
      </c>
      <c r="T38983" t="s">
        <v>7000</v>
      </c>
    </row>
    <row r="38984" spans="1:20" x14ac:dyDescent="0.3">
      <c r="A38984">
        <v>38983</v>
      </c>
      <c r="B38984" t="s">
        <v>2451</v>
      </c>
      <c r="C38984" t="s">
        <v>11</v>
      </c>
      <c r="D38984" t="s">
        <v>11</v>
      </c>
      <c r="E38984">
        <v>4.4000000000000004</v>
      </c>
      <c r="F38984">
        <v>504</v>
      </c>
      <c r="G38984" t="s">
        <v>2146</v>
      </c>
      <c r="H38984" t="s">
        <v>514</v>
      </c>
      <c r="I38984" t="s">
        <v>1782</v>
      </c>
      <c r="Q38984">
        <v>1900</v>
      </c>
      <c r="R38984" t="s">
        <v>577</v>
      </c>
      <c r="S38984" t="s">
        <v>2126</v>
      </c>
      <c r="T38984" t="s">
        <v>6999</v>
      </c>
    </row>
    <row r="38985" spans="1:20" x14ac:dyDescent="0.3">
      <c r="A38985">
        <v>38984</v>
      </c>
      <c r="B38985" t="s">
        <v>2343</v>
      </c>
      <c r="C38985" t="s">
        <v>16</v>
      </c>
      <c r="D38985" t="s">
        <v>11</v>
      </c>
      <c r="E38985">
        <v>4.3</v>
      </c>
      <c r="F38985">
        <v>2749</v>
      </c>
      <c r="G38985" t="s">
        <v>2106</v>
      </c>
      <c r="H38985" t="s">
        <v>514</v>
      </c>
      <c r="I38985" t="s">
        <v>512</v>
      </c>
      <c r="J38985" t="s">
        <v>24</v>
      </c>
      <c r="Q38985">
        <v>1300</v>
      </c>
      <c r="R38985" t="s">
        <v>577</v>
      </c>
      <c r="S38985" t="s">
        <v>2126</v>
      </c>
      <c r="T38985" t="s">
        <v>6998</v>
      </c>
    </row>
    <row r="38986" spans="1:20" x14ac:dyDescent="0.3">
      <c r="A38986">
        <v>38985</v>
      </c>
      <c r="B38986" t="s">
        <v>2324</v>
      </c>
      <c r="C38986" t="s">
        <v>16</v>
      </c>
      <c r="D38986" t="s">
        <v>16</v>
      </c>
      <c r="E38986">
        <v>4.3</v>
      </c>
      <c r="F38986">
        <v>1749</v>
      </c>
      <c r="G38986" t="s">
        <v>2118</v>
      </c>
      <c r="H38986" t="s">
        <v>510</v>
      </c>
      <c r="I38986" t="s">
        <v>512</v>
      </c>
      <c r="J38986" t="s">
        <v>6786</v>
      </c>
      <c r="K38986" t="s">
        <v>5306</v>
      </c>
      <c r="Q38986">
        <v>1300</v>
      </c>
      <c r="R38986" t="s">
        <v>577</v>
      </c>
      <c r="S38986" t="s">
        <v>2126</v>
      </c>
      <c r="T38986" t="s">
        <v>6998</v>
      </c>
    </row>
    <row r="38987" spans="1:20" x14ac:dyDescent="0.3">
      <c r="A38987">
        <v>38986</v>
      </c>
      <c r="B38987" t="s">
        <v>2668</v>
      </c>
      <c r="C38987" t="s">
        <v>16</v>
      </c>
      <c r="D38987" t="s">
        <v>11</v>
      </c>
      <c r="E38987">
        <v>4.4000000000000004</v>
      </c>
      <c r="F38987">
        <v>152</v>
      </c>
      <c r="G38987" t="s">
        <v>2113</v>
      </c>
      <c r="H38987" t="s">
        <v>413</v>
      </c>
      <c r="I38987" t="s">
        <v>24</v>
      </c>
      <c r="J38987" t="s">
        <v>97</v>
      </c>
      <c r="K38987" t="s">
        <v>512</v>
      </c>
      <c r="L38987" t="s">
        <v>210</v>
      </c>
      <c r="Q38987">
        <v>1000</v>
      </c>
      <c r="R38987" t="s">
        <v>577</v>
      </c>
      <c r="S38987" t="s">
        <v>2126</v>
      </c>
      <c r="T38987" t="s">
        <v>6993</v>
      </c>
    </row>
    <row r="38988" spans="1:20" x14ac:dyDescent="0.3">
      <c r="A38988">
        <v>38987</v>
      </c>
      <c r="B38988" t="s">
        <v>2632</v>
      </c>
      <c r="C38988" t="s">
        <v>16</v>
      </c>
      <c r="D38988" t="s">
        <v>11</v>
      </c>
      <c r="E38988">
        <v>4.2</v>
      </c>
      <c r="F38988">
        <v>265</v>
      </c>
      <c r="G38988" t="s">
        <v>2106</v>
      </c>
      <c r="H38988" t="s">
        <v>105</v>
      </c>
      <c r="I38988" t="s">
        <v>2098</v>
      </c>
      <c r="J38988" t="s">
        <v>24</v>
      </c>
      <c r="K38988" t="s">
        <v>97</v>
      </c>
      <c r="Q38988">
        <v>1500</v>
      </c>
      <c r="R38988" t="s">
        <v>577</v>
      </c>
      <c r="S38988" t="s">
        <v>2126</v>
      </c>
      <c r="T38988" t="s">
        <v>6998</v>
      </c>
    </row>
    <row r="38989" spans="1:20" x14ac:dyDescent="0.3">
      <c r="A38989">
        <v>38988</v>
      </c>
      <c r="B38989" t="s">
        <v>2672</v>
      </c>
      <c r="C38989" t="s">
        <v>16</v>
      </c>
      <c r="D38989" t="s">
        <v>16</v>
      </c>
      <c r="E38989">
        <v>4.3</v>
      </c>
      <c r="F38989">
        <v>2286</v>
      </c>
      <c r="G38989" t="s">
        <v>2118</v>
      </c>
      <c r="H38989" t="s">
        <v>514</v>
      </c>
      <c r="I38989" t="s">
        <v>511</v>
      </c>
      <c r="J38989" t="s">
        <v>512</v>
      </c>
      <c r="Q38989">
        <v>1100</v>
      </c>
      <c r="R38989" t="s">
        <v>577</v>
      </c>
      <c r="S38989" t="s">
        <v>2126</v>
      </c>
      <c r="T38989" t="s">
        <v>6998</v>
      </c>
    </row>
    <row r="38990" spans="1:20" x14ac:dyDescent="0.3">
      <c r="A38990">
        <v>38989</v>
      </c>
      <c r="B38990" t="s">
        <v>2673</v>
      </c>
      <c r="C38990" t="s">
        <v>16</v>
      </c>
      <c r="D38990" t="s">
        <v>11</v>
      </c>
      <c r="E38990">
        <v>4.3</v>
      </c>
      <c r="F38990">
        <v>301</v>
      </c>
      <c r="G38990" t="s">
        <v>2146</v>
      </c>
      <c r="H38990" t="s">
        <v>514</v>
      </c>
      <c r="I38990" t="s">
        <v>6786</v>
      </c>
      <c r="J38990" t="s">
        <v>210</v>
      </c>
      <c r="K38990" t="s">
        <v>2419</v>
      </c>
      <c r="Q38990">
        <v>1200</v>
      </c>
      <c r="R38990" t="s">
        <v>577</v>
      </c>
      <c r="S38990" t="s">
        <v>2126</v>
      </c>
      <c r="T38990" t="s">
        <v>6998</v>
      </c>
    </row>
    <row r="38991" spans="1:20" x14ac:dyDescent="0.3">
      <c r="A38991">
        <v>38990</v>
      </c>
      <c r="B38991" t="s">
        <v>2675</v>
      </c>
      <c r="C38991" t="s">
        <v>16</v>
      </c>
      <c r="D38991" t="s">
        <v>11</v>
      </c>
      <c r="E38991">
        <v>4.2</v>
      </c>
      <c r="F38991">
        <v>228</v>
      </c>
      <c r="G38991" t="s">
        <v>2105</v>
      </c>
      <c r="H38991" t="s">
        <v>389</v>
      </c>
      <c r="I38991" t="s">
        <v>512</v>
      </c>
      <c r="J38991" t="s">
        <v>511</v>
      </c>
      <c r="K38991" t="s">
        <v>60</v>
      </c>
      <c r="L38991" t="s">
        <v>24</v>
      </c>
      <c r="Q38991">
        <v>1000</v>
      </c>
      <c r="R38991" t="s">
        <v>577</v>
      </c>
      <c r="S38991" t="s">
        <v>2126</v>
      </c>
      <c r="T38991" t="s">
        <v>6993</v>
      </c>
    </row>
    <row r="38992" spans="1:20" x14ac:dyDescent="0.3">
      <c r="A38992">
        <v>38991</v>
      </c>
      <c r="B38992" t="s">
        <v>2342</v>
      </c>
      <c r="C38992" t="s">
        <v>11</v>
      </c>
      <c r="D38992" t="s">
        <v>11</v>
      </c>
      <c r="E38992">
        <v>4.2</v>
      </c>
      <c r="F38992">
        <v>2292</v>
      </c>
      <c r="G38992" t="s">
        <v>2146</v>
      </c>
      <c r="H38992" t="s">
        <v>413</v>
      </c>
      <c r="I38992" t="s">
        <v>5306</v>
      </c>
      <c r="J38992" t="s">
        <v>24</v>
      </c>
      <c r="K38992" t="s">
        <v>6786</v>
      </c>
      <c r="L38992" t="s">
        <v>2419</v>
      </c>
      <c r="M38992" t="s">
        <v>6915</v>
      </c>
      <c r="Q38992">
        <v>1400</v>
      </c>
      <c r="R38992" t="s">
        <v>577</v>
      </c>
      <c r="S38992" t="s">
        <v>2126</v>
      </c>
      <c r="T38992" t="s">
        <v>6998</v>
      </c>
    </row>
    <row r="38993" spans="1:20" x14ac:dyDescent="0.3">
      <c r="A38993">
        <v>38992</v>
      </c>
      <c r="B38993" t="s">
        <v>2677</v>
      </c>
      <c r="C38993" t="s">
        <v>16</v>
      </c>
      <c r="D38993" t="s">
        <v>16</v>
      </c>
      <c r="E38993">
        <v>4.2</v>
      </c>
      <c r="F38993">
        <v>1359</v>
      </c>
      <c r="G38993" t="s">
        <v>2118</v>
      </c>
      <c r="H38993" t="s">
        <v>105</v>
      </c>
      <c r="I38993" t="s">
        <v>512</v>
      </c>
      <c r="J38993" t="s">
        <v>210</v>
      </c>
      <c r="K38993" t="s">
        <v>751</v>
      </c>
      <c r="Q38993">
        <v>1100</v>
      </c>
      <c r="R38993" t="s">
        <v>577</v>
      </c>
      <c r="S38993" t="s">
        <v>2126</v>
      </c>
      <c r="T38993" t="s">
        <v>6998</v>
      </c>
    </row>
    <row r="38994" spans="1:20" x14ac:dyDescent="0.3">
      <c r="A38994">
        <v>38993</v>
      </c>
      <c r="B38994" t="s">
        <v>2353</v>
      </c>
      <c r="C38994" t="s">
        <v>11</v>
      </c>
      <c r="D38994" t="s">
        <v>11</v>
      </c>
      <c r="E38994">
        <v>4</v>
      </c>
      <c r="F38994">
        <v>941</v>
      </c>
      <c r="G38994" t="s">
        <v>2118</v>
      </c>
      <c r="H38994" t="s">
        <v>413</v>
      </c>
      <c r="I38994" t="s">
        <v>2098</v>
      </c>
      <c r="J38994" t="s">
        <v>512</v>
      </c>
      <c r="K38994" t="s">
        <v>6918</v>
      </c>
      <c r="L38994" t="s">
        <v>6915</v>
      </c>
      <c r="Q38994">
        <v>1000</v>
      </c>
      <c r="R38994" t="s">
        <v>577</v>
      </c>
      <c r="S38994" t="s">
        <v>2126</v>
      </c>
      <c r="T38994" t="s">
        <v>6993</v>
      </c>
    </row>
    <row r="38995" spans="1:20" x14ac:dyDescent="0.3">
      <c r="A38995">
        <v>38994</v>
      </c>
      <c r="B38995" t="s">
        <v>2273</v>
      </c>
      <c r="C38995" t="s">
        <v>11</v>
      </c>
      <c r="D38995" t="s">
        <v>11</v>
      </c>
      <c r="E38995">
        <v>4.2</v>
      </c>
      <c r="F38995">
        <v>416</v>
      </c>
      <c r="G38995" t="s">
        <v>2106</v>
      </c>
      <c r="H38995" t="s">
        <v>514</v>
      </c>
      <c r="I38995" t="s">
        <v>511</v>
      </c>
      <c r="J38995" t="s">
        <v>512</v>
      </c>
      <c r="K38995" t="s">
        <v>60</v>
      </c>
      <c r="Q38995">
        <v>1600</v>
      </c>
      <c r="R38995" t="s">
        <v>577</v>
      </c>
      <c r="S38995" t="s">
        <v>2126</v>
      </c>
      <c r="T38995" t="s">
        <v>6999</v>
      </c>
    </row>
    <row r="38996" spans="1:20" x14ac:dyDescent="0.3">
      <c r="A38996">
        <v>38995</v>
      </c>
      <c r="B38996" t="s">
        <v>1334</v>
      </c>
      <c r="C38996" t="s">
        <v>16</v>
      </c>
      <c r="D38996" t="s">
        <v>11</v>
      </c>
      <c r="E38996">
        <v>3.9</v>
      </c>
      <c r="F38996">
        <v>685</v>
      </c>
      <c r="G38996" t="s">
        <v>2118</v>
      </c>
      <c r="H38996" t="s">
        <v>413</v>
      </c>
      <c r="I38996" t="s">
        <v>69</v>
      </c>
      <c r="J38996" t="s">
        <v>2392</v>
      </c>
      <c r="K38996" t="s">
        <v>1064</v>
      </c>
      <c r="L38996" t="s">
        <v>1058</v>
      </c>
      <c r="Q38996">
        <v>1200</v>
      </c>
      <c r="R38996" t="s">
        <v>577</v>
      </c>
      <c r="S38996" t="s">
        <v>2126</v>
      </c>
      <c r="T38996" t="s">
        <v>6998</v>
      </c>
    </row>
    <row r="38997" spans="1:20" x14ac:dyDescent="0.3">
      <c r="A38997">
        <v>38996</v>
      </c>
      <c r="B38997" t="s">
        <v>2633</v>
      </c>
      <c r="C38997" t="s">
        <v>16</v>
      </c>
      <c r="D38997" t="s">
        <v>16</v>
      </c>
      <c r="E38997">
        <v>4.2</v>
      </c>
      <c r="F38997">
        <v>2034</v>
      </c>
      <c r="G38997" t="s">
        <v>1367</v>
      </c>
      <c r="H38997" t="s">
        <v>1009</v>
      </c>
      <c r="I38997" t="s">
        <v>2098</v>
      </c>
      <c r="J38997" t="s">
        <v>511</v>
      </c>
      <c r="K38997" t="s">
        <v>1017</v>
      </c>
      <c r="L38997" t="s">
        <v>6918</v>
      </c>
      <c r="Q38997">
        <v>1200</v>
      </c>
      <c r="R38997" t="s">
        <v>577</v>
      </c>
      <c r="S38997" t="s">
        <v>2126</v>
      </c>
      <c r="T38997" t="s">
        <v>6998</v>
      </c>
    </row>
    <row r="38998" spans="1:20" x14ac:dyDescent="0.3">
      <c r="A38998">
        <v>38997</v>
      </c>
      <c r="B38998" t="s">
        <v>2682</v>
      </c>
      <c r="C38998" t="s">
        <v>16</v>
      </c>
      <c r="D38998" t="s">
        <v>11</v>
      </c>
      <c r="E38998">
        <v>4.2</v>
      </c>
      <c r="F38998">
        <v>551</v>
      </c>
      <c r="G38998" t="s">
        <v>2105</v>
      </c>
      <c r="H38998" t="s">
        <v>1009</v>
      </c>
      <c r="I38998" t="s">
        <v>24</v>
      </c>
      <c r="J38998" t="s">
        <v>60</v>
      </c>
      <c r="K38998" t="s">
        <v>97</v>
      </c>
      <c r="Q38998">
        <v>1500</v>
      </c>
      <c r="R38998" t="s">
        <v>577</v>
      </c>
      <c r="S38998" t="s">
        <v>2126</v>
      </c>
      <c r="T38998" t="s">
        <v>6998</v>
      </c>
    </row>
    <row r="38999" spans="1:20" x14ac:dyDescent="0.3">
      <c r="A38999">
        <v>38998</v>
      </c>
      <c r="B38999" t="s">
        <v>2634</v>
      </c>
      <c r="C38999" t="s">
        <v>16</v>
      </c>
      <c r="D38999" t="s">
        <v>11</v>
      </c>
      <c r="E38999">
        <v>4.0999999999999996</v>
      </c>
      <c r="F38999">
        <v>559</v>
      </c>
      <c r="G38999" t="s">
        <v>2106</v>
      </c>
      <c r="H38999" t="s">
        <v>389</v>
      </c>
      <c r="I38999" t="s">
        <v>511</v>
      </c>
      <c r="Q38999">
        <v>1100</v>
      </c>
      <c r="R38999" t="s">
        <v>577</v>
      </c>
      <c r="S38999" t="s">
        <v>2126</v>
      </c>
      <c r="T38999" t="s">
        <v>6998</v>
      </c>
    </row>
    <row r="39000" spans="1:20" x14ac:dyDescent="0.3">
      <c r="A39000">
        <v>38999</v>
      </c>
      <c r="B39000" t="s">
        <v>2689</v>
      </c>
      <c r="C39000" t="s">
        <v>16</v>
      </c>
      <c r="D39000" t="s">
        <v>16</v>
      </c>
      <c r="E39000">
        <v>3.9</v>
      </c>
      <c r="F39000">
        <v>23</v>
      </c>
      <c r="G39000" t="s">
        <v>1429</v>
      </c>
      <c r="H39000" t="s">
        <v>138</v>
      </c>
      <c r="I39000" t="s">
        <v>511</v>
      </c>
      <c r="Q39000">
        <v>2000</v>
      </c>
      <c r="R39000" t="s">
        <v>577</v>
      </c>
      <c r="S39000" t="s">
        <v>2126</v>
      </c>
      <c r="T39000" t="s">
        <v>6999</v>
      </c>
    </row>
    <row r="39001" spans="1:20" x14ac:dyDescent="0.3">
      <c r="A39001">
        <v>39000</v>
      </c>
      <c r="B39001" t="s">
        <v>2635</v>
      </c>
      <c r="C39001" t="s">
        <v>16</v>
      </c>
      <c r="D39001" t="s">
        <v>16</v>
      </c>
      <c r="E39001">
        <v>3.9</v>
      </c>
      <c r="F39001">
        <v>952</v>
      </c>
      <c r="G39001" t="s">
        <v>2106</v>
      </c>
      <c r="H39001" t="s">
        <v>105</v>
      </c>
      <c r="I39001" t="s">
        <v>24</v>
      </c>
      <c r="J39001" t="s">
        <v>97</v>
      </c>
      <c r="Q39001">
        <v>1100</v>
      </c>
      <c r="R39001" t="s">
        <v>577</v>
      </c>
      <c r="S39001" t="s">
        <v>2126</v>
      </c>
      <c r="T39001" t="s">
        <v>6998</v>
      </c>
    </row>
    <row r="39002" spans="1:20" x14ac:dyDescent="0.3">
      <c r="A39002">
        <v>39001</v>
      </c>
      <c r="B39002" t="s">
        <v>2383</v>
      </c>
      <c r="C39002" t="s">
        <v>11</v>
      </c>
      <c r="D39002" t="s">
        <v>16</v>
      </c>
      <c r="E39002">
        <v>4.0999999999999996</v>
      </c>
      <c r="F39002">
        <v>1221</v>
      </c>
      <c r="G39002" t="s">
        <v>2106</v>
      </c>
      <c r="H39002" t="s">
        <v>138</v>
      </c>
      <c r="I39002" t="s">
        <v>512</v>
      </c>
      <c r="J39002" t="s">
        <v>97</v>
      </c>
      <c r="Q39002">
        <v>2000</v>
      </c>
      <c r="R39002" t="s">
        <v>577</v>
      </c>
      <c r="S39002" t="s">
        <v>2126</v>
      </c>
      <c r="T39002" t="s">
        <v>6999</v>
      </c>
    </row>
    <row r="39003" spans="1:20" x14ac:dyDescent="0.3">
      <c r="A39003">
        <v>39002</v>
      </c>
      <c r="B39003" t="s">
        <v>2693</v>
      </c>
      <c r="C39003" t="s">
        <v>16</v>
      </c>
      <c r="D39003" t="s">
        <v>16</v>
      </c>
      <c r="E39003">
        <v>4.2</v>
      </c>
      <c r="F39003">
        <v>38</v>
      </c>
      <c r="G39003" t="s">
        <v>1429</v>
      </c>
      <c r="H39003" t="s">
        <v>138</v>
      </c>
      <c r="I39003" t="s">
        <v>511</v>
      </c>
      <c r="J39003" t="s">
        <v>6786</v>
      </c>
      <c r="K39003" t="s">
        <v>24</v>
      </c>
      <c r="Q39003">
        <v>2000</v>
      </c>
      <c r="R39003" t="s">
        <v>577</v>
      </c>
      <c r="S39003" t="s">
        <v>2126</v>
      </c>
      <c r="T39003" t="s">
        <v>6999</v>
      </c>
    </row>
    <row r="39004" spans="1:20" x14ac:dyDescent="0.3">
      <c r="A39004">
        <v>39003</v>
      </c>
      <c r="B39004" t="s">
        <v>2535</v>
      </c>
      <c r="C39004" t="s">
        <v>16</v>
      </c>
      <c r="D39004" t="s">
        <v>16</v>
      </c>
      <c r="E39004">
        <v>4.0999999999999996</v>
      </c>
      <c r="F39004">
        <v>1546</v>
      </c>
      <c r="G39004" t="s">
        <v>2113</v>
      </c>
      <c r="H39004" t="s">
        <v>105</v>
      </c>
      <c r="I39004" t="s">
        <v>512</v>
      </c>
      <c r="J39004" t="s">
        <v>6918</v>
      </c>
      <c r="Q39004">
        <v>1200</v>
      </c>
      <c r="R39004" t="s">
        <v>577</v>
      </c>
      <c r="S39004" t="s">
        <v>2126</v>
      </c>
      <c r="T39004" t="s">
        <v>6998</v>
      </c>
    </row>
    <row r="39005" spans="1:20" x14ac:dyDescent="0.3">
      <c r="A39005">
        <v>39004</v>
      </c>
      <c r="B39005" t="s">
        <v>2696</v>
      </c>
      <c r="C39005" t="s">
        <v>16</v>
      </c>
      <c r="D39005" t="s">
        <v>11</v>
      </c>
      <c r="E39005">
        <v>4.0999999999999996</v>
      </c>
      <c r="F39005">
        <v>612</v>
      </c>
      <c r="G39005" t="s">
        <v>2105</v>
      </c>
      <c r="H39005" t="s">
        <v>2071</v>
      </c>
      <c r="I39005" t="s">
        <v>512</v>
      </c>
      <c r="Q39005">
        <v>2800</v>
      </c>
      <c r="R39005" t="s">
        <v>577</v>
      </c>
      <c r="S39005" t="s">
        <v>2126</v>
      </c>
      <c r="T39005" t="s">
        <v>7000</v>
      </c>
    </row>
    <row r="39006" spans="1:20" x14ac:dyDescent="0.3">
      <c r="A39006">
        <v>39005</v>
      </c>
      <c r="B39006" t="s">
        <v>2697</v>
      </c>
      <c r="C39006" t="s">
        <v>16</v>
      </c>
      <c r="D39006" t="s">
        <v>16</v>
      </c>
      <c r="E39006">
        <v>3.8</v>
      </c>
      <c r="F39006">
        <v>625</v>
      </c>
      <c r="G39006" t="s">
        <v>2105</v>
      </c>
      <c r="H39006" t="s">
        <v>510</v>
      </c>
      <c r="I39006" t="s">
        <v>24</v>
      </c>
      <c r="J39006" t="s">
        <v>97</v>
      </c>
      <c r="K39006" t="s">
        <v>6786</v>
      </c>
      <c r="Q39006">
        <v>3000</v>
      </c>
      <c r="R39006" t="s">
        <v>577</v>
      </c>
      <c r="S39006" t="s">
        <v>2126</v>
      </c>
      <c r="T39006" t="s">
        <v>7000</v>
      </c>
    </row>
    <row r="39007" spans="1:20" x14ac:dyDescent="0.3">
      <c r="A39007">
        <v>39006</v>
      </c>
      <c r="B39007" t="s">
        <v>2636</v>
      </c>
      <c r="C39007" t="s">
        <v>16</v>
      </c>
      <c r="D39007" t="s">
        <v>16</v>
      </c>
      <c r="E39007">
        <v>2</v>
      </c>
      <c r="F39007">
        <v>402</v>
      </c>
      <c r="G39007" t="s">
        <v>2106</v>
      </c>
      <c r="H39007" t="s">
        <v>510</v>
      </c>
      <c r="I39007" t="s">
        <v>511</v>
      </c>
      <c r="Q39007">
        <v>1500</v>
      </c>
      <c r="R39007" t="s">
        <v>577</v>
      </c>
      <c r="S39007" t="s">
        <v>2126</v>
      </c>
      <c r="T39007" t="s">
        <v>6998</v>
      </c>
    </row>
    <row r="39008" spans="1:20" x14ac:dyDescent="0.3">
      <c r="A39008">
        <v>39007</v>
      </c>
      <c r="B39008" t="s">
        <v>2700</v>
      </c>
      <c r="C39008" t="s">
        <v>16</v>
      </c>
      <c r="D39008" t="s">
        <v>11</v>
      </c>
      <c r="E39008">
        <v>4</v>
      </c>
      <c r="F39008">
        <v>752</v>
      </c>
      <c r="G39008" t="s">
        <v>2118</v>
      </c>
      <c r="H39008" t="s">
        <v>105</v>
      </c>
      <c r="I39008" t="s">
        <v>511</v>
      </c>
      <c r="J39008" t="s">
        <v>512</v>
      </c>
      <c r="K39008" t="s">
        <v>2419</v>
      </c>
      <c r="L39008" t="s">
        <v>24</v>
      </c>
      <c r="Q39008">
        <v>1100</v>
      </c>
      <c r="R39008" t="s">
        <v>577</v>
      </c>
      <c r="S39008" t="s">
        <v>2126</v>
      </c>
      <c r="T39008" t="s">
        <v>6998</v>
      </c>
    </row>
    <row r="39009" spans="1:20" x14ac:dyDescent="0.3">
      <c r="A39009">
        <v>39008</v>
      </c>
      <c r="B39009" t="s">
        <v>2702</v>
      </c>
      <c r="C39009" t="s">
        <v>16</v>
      </c>
      <c r="D39009" t="s">
        <v>16</v>
      </c>
      <c r="E39009">
        <v>3.9</v>
      </c>
      <c r="F39009">
        <v>190</v>
      </c>
      <c r="G39009" t="s">
        <v>2146</v>
      </c>
      <c r="H39009" t="s">
        <v>138</v>
      </c>
      <c r="I39009" t="s">
        <v>511</v>
      </c>
      <c r="Q39009">
        <v>600</v>
      </c>
      <c r="R39009" t="s">
        <v>577</v>
      </c>
      <c r="S39009" t="s">
        <v>2126</v>
      </c>
      <c r="T39009" t="s">
        <v>6996</v>
      </c>
    </row>
    <row r="39010" spans="1:20" x14ac:dyDescent="0.3">
      <c r="A39010">
        <v>39009</v>
      </c>
      <c r="B39010" t="s">
        <v>2705</v>
      </c>
      <c r="C39010" t="s">
        <v>16</v>
      </c>
      <c r="D39010" t="s">
        <v>16</v>
      </c>
      <c r="E39010">
        <v>2.6</v>
      </c>
      <c r="F39010">
        <v>409</v>
      </c>
      <c r="G39010" t="s">
        <v>2105</v>
      </c>
      <c r="H39010" t="s">
        <v>105</v>
      </c>
      <c r="I39010" t="s">
        <v>24</v>
      </c>
      <c r="J39010" t="s">
        <v>97</v>
      </c>
      <c r="Q39010">
        <v>1000</v>
      </c>
      <c r="R39010" t="s">
        <v>577</v>
      </c>
      <c r="S39010" t="s">
        <v>2126</v>
      </c>
      <c r="T39010" t="s">
        <v>6993</v>
      </c>
    </row>
    <row r="39011" spans="1:20" x14ac:dyDescent="0.3">
      <c r="A39011">
        <v>39010</v>
      </c>
      <c r="B39011" t="s">
        <v>2536</v>
      </c>
      <c r="C39011" t="s">
        <v>16</v>
      </c>
      <c r="D39011" t="s">
        <v>16</v>
      </c>
      <c r="E39011">
        <v>3.9</v>
      </c>
      <c r="F39011">
        <v>235</v>
      </c>
      <c r="G39011" t="s">
        <v>2537</v>
      </c>
      <c r="H39011" t="s">
        <v>514</v>
      </c>
      <c r="I39011" t="s">
        <v>210</v>
      </c>
      <c r="J39011" t="s">
        <v>24</v>
      </c>
      <c r="K39011" t="s">
        <v>512</v>
      </c>
      <c r="Q39011">
        <v>1000</v>
      </c>
      <c r="R39011" t="s">
        <v>577</v>
      </c>
      <c r="S39011" t="s">
        <v>2126</v>
      </c>
      <c r="T39011" t="s">
        <v>6993</v>
      </c>
    </row>
    <row r="39012" spans="1:20" x14ac:dyDescent="0.3">
      <c r="A39012">
        <v>39011</v>
      </c>
      <c r="B39012" t="s">
        <v>2803</v>
      </c>
      <c r="C39012" t="s">
        <v>16</v>
      </c>
      <c r="D39012" t="s">
        <v>11</v>
      </c>
      <c r="E39012">
        <v>4</v>
      </c>
      <c r="F39012">
        <v>196</v>
      </c>
      <c r="G39012" t="s">
        <v>2105</v>
      </c>
      <c r="H39012" t="s">
        <v>1213</v>
      </c>
      <c r="I39012" t="s">
        <v>24</v>
      </c>
      <c r="J39012" t="s">
        <v>6786</v>
      </c>
      <c r="K39012" t="s">
        <v>97</v>
      </c>
      <c r="Q39012">
        <v>3000</v>
      </c>
      <c r="R39012" t="s">
        <v>577</v>
      </c>
      <c r="S39012" t="s">
        <v>2126</v>
      </c>
      <c r="T39012" t="s">
        <v>7000</v>
      </c>
    </row>
    <row r="39013" spans="1:20" x14ac:dyDescent="0.3">
      <c r="A39013">
        <v>39012</v>
      </c>
      <c r="B39013" t="s">
        <v>2714</v>
      </c>
      <c r="C39013" t="s">
        <v>16</v>
      </c>
      <c r="D39013" t="s">
        <v>11</v>
      </c>
      <c r="E39013">
        <v>3.8</v>
      </c>
      <c r="F39013">
        <v>73</v>
      </c>
      <c r="G39013" t="s">
        <v>1367</v>
      </c>
      <c r="H39013" t="s">
        <v>138</v>
      </c>
      <c r="I39013" t="s">
        <v>512</v>
      </c>
      <c r="J39013" t="s">
        <v>24</v>
      </c>
      <c r="K39013" t="s">
        <v>97</v>
      </c>
      <c r="Q39013">
        <v>1200</v>
      </c>
      <c r="R39013" t="s">
        <v>577</v>
      </c>
      <c r="S39013" t="s">
        <v>2126</v>
      </c>
      <c r="T39013" t="s">
        <v>6998</v>
      </c>
    </row>
    <row r="39014" spans="1:20" x14ac:dyDescent="0.3">
      <c r="A39014">
        <v>39013</v>
      </c>
      <c r="B39014" t="s">
        <v>2717</v>
      </c>
      <c r="C39014" t="s">
        <v>16</v>
      </c>
      <c r="D39014" t="s">
        <v>16</v>
      </c>
      <c r="E39014">
        <v>3.9</v>
      </c>
      <c r="F39014">
        <v>73</v>
      </c>
      <c r="G39014" t="s">
        <v>2113</v>
      </c>
      <c r="H39014" t="s">
        <v>510</v>
      </c>
      <c r="I39014" t="s">
        <v>2718</v>
      </c>
      <c r="Q39014">
        <v>2500</v>
      </c>
      <c r="R39014" t="s">
        <v>577</v>
      </c>
      <c r="S39014" t="s">
        <v>2126</v>
      </c>
      <c r="T39014" t="s">
        <v>7000</v>
      </c>
    </row>
    <row r="39015" spans="1:20" x14ac:dyDescent="0.3">
      <c r="A39015">
        <v>39014</v>
      </c>
      <c r="B39015" t="s">
        <v>2724</v>
      </c>
      <c r="C39015" t="s">
        <v>16</v>
      </c>
      <c r="D39015" t="s">
        <v>11</v>
      </c>
      <c r="E39015">
        <v>4.2</v>
      </c>
      <c r="F39015">
        <v>264</v>
      </c>
      <c r="G39015" t="s">
        <v>2105</v>
      </c>
      <c r="H39015" t="s">
        <v>413</v>
      </c>
      <c r="I39015" t="s">
        <v>2116</v>
      </c>
      <c r="J39015" t="s">
        <v>512</v>
      </c>
      <c r="K39015" t="s">
        <v>24</v>
      </c>
      <c r="Q39015">
        <v>1500</v>
      </c>
      <c r="R39015" t="s">
        <v>577</v>
      </c>
      <c r="S39015" t="s">
        <v>2126</v>
      </c>
      <c r="T39015" t="s">
        <v>6998</v>
      </c>
    </row>
    <row r="39016" spans="1:20" x14ac:dyDescent="0.3">
      <c r="A39016">
        <v>39015</v>
      </c>
      <c r="B39016" t="s">
        <v>2150</v>
      </c>
      <c r="C39016" t="s">
        <v>16</v>
      </c>
      <c r="D39016" t="s">
        <v>16</v>
      </c>
      <c r="E39016">
        <v>3.5</v>
      </c>
      <c r="F39016">
        <v>29</v>
      </c>
      <c r="G39016" t="s">
        <v>1429</v>
      </c>
      <c r="H39016" t="s">
        <v>138</v>
      </c>
      <c r="I39016" t="s">
        <v>511</v>
      </c>
      <c r="J39016" t="s">
        <v>117</v>
      </c>
      <c r="K39016" t="s">
        <v>512</v>
      </c>
      <c r="Q39016">
        <v>2200</v>
      </c>
      <c r="R39016" t="s">
        <v>577</v>
      </c>
      <c r="S39016" t="s">
        <v>2126</v>
      </c>
      <c r="T39016" t="s">
        <v>7000</v>
      </c>
    </row>
    <row r="39017" spans="1:20" x14ac:dyDescent="0.3">
      <c r="A39017">
        <v>39016</v>
      </c>
      <c r="B39017" t="s">
        <v>2639</v>
      </c>
      <c r="C39017" t="s">
        <v>16</v>
      </c>
      <c r="D39017" t="s">
        <v>16</v>
      </c>
      <c r="E39017">
        <v>2.9</v>
      </c>
      <c r="F39017">
        <v>24</v>
      </c>
      <c r="G39017" t="s">
        <v>2106</v>
      </c>
      <c r="H39017" t="s">
        <v>514</v>
      </c>
      <c r="I39017" t="s">
        <v>6941</v>
      </c>
      <c r="J39017" t="s">
        <v>24</v>
      </c>
      <c r="Q39017">
        <v>1900</v>
      </c>
      <c r="R39017" t="s">
        <v>577</v>
      </c>
      <c r="S39017" t="s">
        <v>2126</v>
      </c>
      <c r="T39017" t="s">
        <v>6999</v>
      </c>
    </row>
    <row r="39018" spans="1:20" x14ac:dyDescent="0.3">
      <c r="A39018">
        <v>39017</v>
      </c>
      <c r="B39018" t="s">
        <v>2734</v>
      </c>
      <c r="C39018" t="s">
        <v>16</v>
      </c>
      <c r="D39018" t="s">
        <v>16</v>
      </c>
      <c r="E39018">
        <v>3.7</v>
      </c>
      <c r="F39018">
        <v>11</v>
      </c>
      <c r="G39018" t="s">
        <v>2146</v>
      </c>
      <c r="H39018" t="s">
        <v>510</v>
      </c>
      <c r="I39018" t="s">
        <v>24</v>
      </c>
      <c r="J39018" t="s">
        <v>512</v>
      </c>
      <c r="Q39018">
        <v>1200</v>
      </c>
      <c r="R39018" t="s">
        <v>577</v>
      </c>
      <c r="S39018" t="s">
        <v>2126</v>
      </c>
      <c r="T39018" t="s">
        <v>6998</v>
      </c>
    </row>
    <row r="39019" spans="1:20" x14ac:dyDescent="0.3">
      <c r="A39019">
        <v>39018</v>
      </c>
      <c r="B39019" t="s">
        <v>2223</v>
      </c>
      <c r="C39019" t="s">
        <v>11</v>
      </c>
      <c r="D39019" t="s">
        <v>11</v>
      </c>
      <c r="E39019">
        <v>4.7</v>
      </c>
      <c r="F39019">
        <v>4845</v>
      </c>
      <c r="G39019" t="s">
        <v>2158</v>
      </c>
      <c r="H39019" t="s">
        <v>2224</v>
      </c>
      <c r="I39019" t="s">
        <v>24</v>
      </c>
      <c r="J39019" t="s">
        <v>2116</v>
      </c>
      <c r="K39019" t="s">
        <v>2475</v>
      </c>
      <c r="L39019" t="s">
        <v>512</v>
      </c>
      <c r="M39019" t="s">
        <v>31</v>
      </c>
      <c r="Q39019">
        <v>1300</v>
      </c>
      <c r="R39019" t="s">
        <v>577</v>
      </c>
      <c r="S39019" t="s">
        <v>2126</v>
      </c>
      <c r="T39019" t="s">
        <v>6998</v>
      </c>
    </row>
    <row r="39020" spans="1:20" x14ac:dyDescent="0.3">
      <c r="A39020">
        <v>39019</v>
      </c>
      <c r="B39020" t="s">
        <v>1606</v>
      </c>
      <c r="C39020" t="s">
        <v>16</v>
      </c>
      <c r="D39020" t="s">
        <v>11</v>
      </c>
      <c r="E39020">
        <v>4.0999999999999996</v>
      </c>
      <c r="F39020">
        <v>329</v>
      </c>
      <c r="G39020" t="s">
        <v>2158</v>
      </c>
      <c r="H39020" t="s">
        <v>510</v>
      </c>
      <c r="I39020" t="s">
        <v>24</v>
      </c>
      <c r="J39020" t="s">
        <v>451</v>
      </c>
      <c r="K39020" t="s">
        <v>6786</v>
      </c>
      <c r="Q39020">
        <v>1300</v>
      </c>
      <c r="R39020" t="s">
        <v>577</v>
      </c>
      <c r="S39020" t="s">
        <v>2126</v>
      </c>
      <c r="T39020" t="s">
        <v>6998</v>
      </c>
    </row>
    <row r="39021" spans="1:20" x14ac:dyDescent="0.3">
      <c r="A39021">
        <v>39020</v>
      </c>
      <c r="B39021" t="s">
        <v>5773</v>
      </c>
      <c r="C39021" t="s">
        <v>16</v>
      </c>
      <c r="D39021" t="s">
        <v>11</v>
      </c>
      <c r="E39021">
        <v>4</v>
      </c>
      <c r="F39021">
        <v>140</v>
      </c>
      <c r="G39021" t="s">
        <v>1347</v>
      </c>
      <c r="H39021" t="s">
        <v>138</v>
      </c>
      <c r="I39021" t="s">
        <v>511</v>
      </c>
      <c r="J39021" t="s">
        <v>24</v>
      </c>
      <c r="K39021" t="s">
        <v>97</v>
      </c>
      <c r="Q39021">
        <v>1000</v>
      </c>
      <c r="R39021" t="s">
        <v>577</v>
      </c>
      <c r="S39021" t="s">
        <v>2126</v>
      </c>
      <c r="T39021" t="s">
        <v>6993</v>
      </c>
    </row>
    <row r="39022" spans="1:20" x14ac:dyDescent="0.3">
      <c r="A39022">
        <v>39021</v>
      </c>
      <c r="B39022" t="s">
        <v>1551</v>
      </c>
      <c r="C39022" t="s">
        <v>16</v>
      </c>
      <c r="D39022" t="s">
        <v>11</v>
      </c>
      <c r="E39022">
        <v>3.7</v>
      </c>
      <c r="F39022">
        <v>64</v>
      </c>
      <c r="G39022" t="s">
        <v>22</v>
      </c>
      <c r="H39022" t="s">
        <v>138</v>
      </c>
      <c r="I39022" t="s">
        <v>511</v>
      </c>
      <c r="Q39022">
        <v>2200</v>
      </c>
      <c r="R39022" t="s">
        <v>577</v>
      </c>
      <c r="S39022" t="s">
        <v>2126</v>
      </c>
      <c r="T39022" t="s">
        <v>7000</v>
      </c>
    </row>
    <row r="39023" spans="1:20" x14ac:dyDescent="0.3">
      <c r="A39023">
        <v>39022</v>
      </c>
      <c r="B39023" t="s">
        <v>2721</v>
      </c>
      <c r="C39023" t="s">
        <v>16</v>
      </c>
      <c r="D39023" t="s">
        <v>11</v>
      </c>
      <c r="E39023">
        <v>4.0999999999999996</v>
      </c>
      <c r="F39023">
        <v>100</v>
      </c>
      <c r="G39023" t="s">
        <v>2120</v>
      </c>
      <c r="H39023" t="s">
        <v>510</v>
      </c>
      <c r="I39023" t="s">
        <v>511</v>
      </c>
      <c r="J39023" t="s">
        <v>512</v>
      </c>
      <c r="K39023" t="s">
        <v>97</v>
      </c>
      <c r="Q39023">
        <v>2400</v>
      </c>
      <c r="R39023" t="s">
        <v>577</v>
      </c>
      <c r="S39023" t="s">
        <v>2126</v>
      </c>
      <c r="T39023" t="s">
        <v>7000</v>
      </c>
    </row>
    <row r="39024" spans="1:20" x14ac:dyDescent="0.3">
      <c r="A39024">
        <v>39023</v>
      </c>
      <c r="B39024" t="s">
        <v>2728</v>
      </c>
      <c r="C39024" t="s">
        <v>16</v>
      </c>
      <c r="D39024" t="s">
        <v>16</v>
      </c>
      <c r="E39024">
        <v>3.6</v>
      </c>
      <c r="F39024">
        <v>11</v>
      </c>
      <c r="G39024" t="s">
        <v>2136</v>
      </c>
      <c r="H39024" t="s">
        <v>138</v>
      </c>
      <c r="I39024" t="s">
        <v>69</v>
      </c>
      <c r="J39024" t="s">
        <v>24</v>
      </c>
      <c r="Q39024">
        <v>700</v>
      </c>
      <c r="R39024" t="s">
        <v>577</v>
      </c>
      <c r="S39024" t="s">
        <v>2126</v>
      </c>
      <c r="T39024" t="s">
        <v>6995</v>
      </c>
    </row>
    <row r="39025" spans="1:20" x14ac:dyDescent="0.3">
      <c r="A39025">
        <v>39024</v>
      </c>
      <c r="B39025" t="s">
        <v>2795</v>
      </c>
      <c r="C39025" t="s">
        <v>16</v>
      </c>
      <c r="D39025" t="s">
        <v>11</v>
      </c>
      <c r="E39025">
        <v>3.7</v>
      </c>
      <c r="F39025">
        <v>44</v>
      </c>
      <c r="G39025" t="s">
        <v>2162</v>
      </c>
      <c r="H39025" t="s">
        <v>138</v>
      </c>
      <c r="I39025" t="s">
        <v>511</v>
      </c>
      <c r="J39025" t="s">
        <v>24</v>
      </c>
      <c r="Q39025">
        <v>2800</v>
      </c>
      <c r="R39025" t="s">
        <v>577</v>
      </c>
      <c r="S39025" t="s">
        <v>2126</v>
      </c>
      <c r="T39025" t="s">
        <v>7000</v>
      </c>
    </row>
    <row r="39026" spans="1:20" x14ac:dyDescent="0.3">
      <c r="A39026">
        <v>39025</v>
      </c>
      <c r="B39026" t="s">
        <v>2796</v>
      </c>
      <c r="C39026" t="s">
        <v>16</v>
      </c>
      <c r="D39026" t="s">
        <v>16</v>
      </c>
      <c r="E39026">
        <v>3.6</v>
      </c>
      <c r="F39026">
        <v>14</v>
      </c>
      <c r="G39026" t="s">
        <v>2158</v>
      </c>
      <c r="H39026" t="s">
        <v>138</v>
      </c>
      <c r="I39026" t="s">
        <v>24</v>
      </c>
      <c r="J39026" t="s">
        <v>69</v>
      </c>
      <c r="K39026" t="s">
        <v>97</v>
      </c>
      <c r="L39026" t="s">
        <v>512</v>
      </c>
      <c r="Q39026">
        <v>1500</v>
      </c>
      <c r="R39026" t="s">
        <v>577</v>
      </c>
      <c r="S39026" t="s">
        <v>2126</v>
      </c>
      <c r="T39026" t="s">
        <v>6998</v>
      </c>
    </row>
    <row r="39027" spans="1:20" x14ac:dyDescent="0.3">
      <c r="A39027">
        <v>39026</v>
      </c>
      <c r="B39027" t="s">
        <v>2232</v>
      </c>
      <c r="C39027" t="s">
        <v>16</v>
      </c>
      <c r="D39027" t="s">
        <v>16</v>
      </c>
      <c r="E39027">
        <v>3.6</v>
      </c>
      <c r="F39027">
        <v>12</v>
      </c>
      <c r="G39027" t="s">
        <v>2162</v>
      </c>
      <c r="H39027" t="s">
        <v>31</v>
      </c>
      <c r="I39027" t="s">
        <v>31</v>
      </c>
      <c r="J39027" t="s">
        <v>1425</v>
      </c>
      <c r="K39027" t="s">
        <v>131</v>
      </c>
      <c r="Q39027">
        <v>800</v>
      </c>
      <c r="R39027" t="s">
        <v>577</v>
      </c>
      <c r="S39027" t="s">
        <v>2126</v>
      </c>
      <c r="T39027" t="s">
        <v>6995</v>
      </c>
    </row>
    <row r="39028" spans="1:20" x14ac:dyDescent="0.3">
      <c r="A39028">
        <v>39027</v>
      </c>
      <c r="B39028" t="s">
        <v>1747</v>
      </c>
      <c r="C39028" t="s">
        <v>11</v>
      </c>
      <c r="D39028" t="s">
        <v>11</v>
      </c>
      <c r="E39028">
        <v>4.4000000000000004</v>
      </c>
      <c r="F39028">
        <v>1476</v>
      </c>
      <c r="G39028" t="s">
        <v>1342</v>
      </c>
      <c r="H39028" t="s">
        <v>482</v>
      </c>
      <c r="I39028" t="s">
        <v>511</v>
      </c>
      <c r="J39028" t="s">
        <v>512</v>
      </c>
      <c r="K39028" t="s">
        <v>1058</v>
      </c>
      <c r="Q39028">
        <v>1500</v>
      </c>
      <c r="R39028" t="s">
        <v>14</v>
      </c>
      <c r="S39028" t="s">
        <v>1342</v>
      </c>
      <c r="T39028" t="s">
        <v>6998</v>
      </c>
    </row>
    <row r="39029" spans="1:20" x14ac:dyDescent="0.3">
      <c r="A39029">
        <v>39028</v>
      </c>
      <c r="B39029" t="s">
        <v>1600</v>
      </c>
      <c r="C39029" t="s">
        <v>16</v>
      </c>
      <c r="D39029" t="s">
        <v>11</v>
      </c>
      <c r="E39029">
        <v>4.0999999999999996</v>
      </c>
      <c r="F39029">
        <v>282</v>
      </c>
      <c r="G39029" t="s">
        <v>1598</v>
      </c>
      <c r="H39029" t="s">
        <v>13</v>
      </c>
      <c r="I39029" t="s">
        <v>2419</v>
      </c>
      <c r="J39029" t="s">
        <v>24</v>
      </c>
      <c r="K39029" t="s">
        <v>69</v>
      </c>
      <c r="L39029" t="s">
        <v>6913</v>
      </c>
      <c r="Q39029">
        <v>2000</v>
      </c>
      <c r="R39029" t="s">
        <v>14</v>
      </c>
      <c r="S39029" t="s">
        <v>1342</v>
      </c>
      <c r="T39029" t="s">
        <v>6999</v>
      </c>
    </row>
    <row r="39030" spans="1:20" x14ac:dyDescent="0.3">
      <c r="A39030">
        <v>39029</v>
      </c>
      <c r="B39030" t="s">
        <v>1599</v>
      </c>
      <c r="C39030" t="s">
        <v>11</v>
      </c>
      <c r="D39030" t="s">
        <v>11</v>
      </c>
      <c r="E39030">
        <v>4.3</v>
      </c>
      <c r="F39030">
        <v>4139</v>
      </c>
      <c r="G39030" t="s">
        <v>1342</v>
      </c>
      <c r="H39030" t="s">
        <v>413</v>
      </c>
      <c r="I39030" t="s">
        <v>1058</v>
      </c>
      <c r="J39030" t="s">
        <v>6917</v>
      </c>
      <c r="K39030" t="s">
        <v>24</v>
      </c>
      <c r="L39030" t="s">
        <v>512</v>
      </c>
      <c r="M39030" t="s">
        <v>2419</v>
      </c>
      <c r="Q39030">
        <v>1400</v>
      </c>
      <c r="R39030" t="s">
        <v>14</v>
      </c>
      <c r="S39030" t="s">
        <v>1342</v>
      </c>
      <c r="T39030" t="s">
        <v>6998</v>
      </c>
    </row>
    <row r="39031" spans="1:20" x14ac:dyDescent="0.3">
      <c r="A39031">
        <v>39030</v>
      </c>
      <c r="B39031" t="s">
        <v>1616</v>
      </c>
      <c r="C39031" t="s">
        <v>16</v>
      </c>
      <c r="D39031" t="s">
        <v>11</v>
      </c>
      <c r="E39031">
        <v>4.7</v>
      </c>
      <c r="F39031">
        <v>1018</v>
      </c>
      <c r="G39031" t="s">
        <v>1342</v>
      </c>
      <c r="H39031" t="s">
        <v>13</v>
      </c>
      <c r="I39031" t="s">
        <v>5306</v>
      </c>
      <c r="J39031" t="s">
        <v>6786</v>
      </c>
      <c r="K39031" t="s">
        <v>24</v>
      </c>
      <c r="L39031" t="s">
        <v>1017</v>
      </c>
      <c r="Q39031">
        <v>1600</v>
      </c>
      <c r="R39031" t="s">
        <v>14</v>
      </c>
      <c r="S39031" t="s">
        <v>1342</v>
      </c>
      <c r="T39031" t="s">
        <v>6999</v>
      </c>
    </row>
    <row r="39032" spans="1:20" x14ac:dyDescent="0.3">
      <c r="A39032">
        <v>39031</v>
      </c>
      <c r="B39032" t="s">
        <v>1617</v>
      </c>
      <c r="C39032" t="s">
        <v>11</v>
      </c>
      <c r="D39032" t="s">
        <v>11</v>
      </c>
      <c r="E39032">
        <v>4.2</v>
      </c>
      <c r="F39032">
        <v>1060</v>
      </c>
      <c r="G39032" t="s">
        <v>1342</v>
      </c>
      <c r="H39032" t="s">
        <v>13</v>
      </c>
      <c r="I39032" t="s">
        <v>2419</v>
      </c>
      <c r="J39032" t="s">
        <v>97</v>
      </c>
      <c r="K39032" t="s">
        <v>512</v>
      </c>
      <c r="L39032" t="s">
        <v>24</v>
      </c>
      <c r="M39032" t="s">
        <v>69</v>
      </c>
      <c r="Q39032">
        <v>1300</v>
      </c>
      <c r="R39032" t="s">
        <v>14</v>
      </c>
      <c r="S39032" t="s">
        <v>1342</v>
      </c>
      <c r="T39032" t="s">
        <v>6998</v>
      </c>
    </row>
    <row r="39033" spans="1:20" x14ac:dyDescent="0.3">
      <c r="A39033">
        <v>39032</v>
      </c>
      <c r="B39033" t="s">
        <v>1619</v>
      </c>
      <c r="C39033" t="s">
        <v>16</v>
      </c>
      <c r="D39033" t="s">
        <v>11</v>
      </c>
      <c r="E39033">
        <v>4.5</v>
      </c>
      <c r="F39033">
        <v>200</v>
      </c>
      <c r="G39033" t="s">
        <v>1342</v>
      </c>
      <c r="H39033" t="s">
        <v>514</v>
      </c>
      <c r="I39033" t="s">
        <v>6917</v>
      </c>
      <c r="J39033" t="s">
        <v>2419</v>
      </c>
      <c r="K39033" t="s">
        <v>24</v>
      </c>
      <c r="L39033" t="s">
        <v>5306</v>
      </c>
      <c r="M39033" t="s">
        <v>512</v>
      </c>
      <c r="Q39033">
        <v>1800</v>
      </c>
      <c r="R39033" t="s">
        <v>14</v>
      </c>
      <c r="S39033" t="s">
        <v>1342</v>
      </c>
      <c r="T39033" t="s">
        <v>6999</v>
      </c>
    </row>
    <row r="39034" spans="1:20" x14ac:dyDescent="0.3">
      <c r="A39034">
        <v>39033</v>
      </c>
      <c r="B39034" t="s">
        <v>1620</v>
      </c>
      <c r="C39034" t="s">
        <v>16</v>
      </c>
      <c r="D39034" t="s">
        <v>16</v>
      </c>
      <c r="E39034">
        <v>3.9</v>
      </c>
      <c r="F39034">
        <v>1228</v>
      </c>
      <c r="G39034" t="s">
        <v>1342</v>
      </c>
      <c r="H39034" t="s">
        <v>13</v>
      </c>
      <c r="I39034" t="s">
        <v>24</v>
      </c>
      <c r="J39034" t="s">
        <v>6934</v>
      </c>
      <c r="K39034" t="s">
        <v>1077</v>
      </c>
      <c r="L39034" t="s">
        <v>656</v>
      </c>
      <c r="M39034" t="s">
        <v>69</v>
      </c>
      <c r="N39034" t="s">
        <v>706</v>
      </c>
      <c r="Q39034">
        <v>1100</v>
      </c>
      <c r="R39034" t="s">
        <v>14</v>
      </c>
      <c r="S39034" t="s">
        <v>1342</v>
      </c>
      <c r="T39034" t="s">
        <v>6998</v>
      </c>
    </row>
    <row r="39035" spans="1:20" x14ac:dyDescent="0.3">
      <c r="A39035">
        <v>39034</v>
      </c>
      <c r="B39035" t="s">
        <v>1621</v>
      </c>
      <c r="C39035" t="s">
        <v>11</v>
      </c>
      <c r="D39035" t="s">
        <v>11</v>
      </c>
      <c r="E39035">
        <v>4.3</v>
      </c>
      <c r="F39035">
        <v>733</v>
      </c>
      <c r="G39035" t="s">
        <v>1342</v>
      </c>
      <c r="H39035" t="s">
        <v>13</v>
      </c>
      <c r="I39035" t="s">
        <v>210</v>
      </c>
      <c r="J39035" t="s">
        <v>60</v>
      </c>
      <c r="Q39035">
        <v>1500</v>
      </c>
      <c r="R39035" t="s">
        <v>14</v>
      </c>
      <c r="S39035" t="s">
        <v>1342</v>
      </c>
      <c r="T39035" t="s">
        <v>6998</v>
      </c>
    </row>
    <row r="39036" spans="1:20" x14ac:dyDescent="0.3">
      <c r="A39036">
        <v>39035</v>
      </c>
      <c r="B39036" t="s">
        <v>1622</v>
      </c>
      <c r="C39036" t="s">
        <v>11</v>
      </c>
      <c r="D39036" t="s">
        <v>11</v>
      </c>
      <c r="E39036">
        <v>4</v>
      </c>
      <c r="F39036">
        <v>977</v>
      </c>
      <c r="G39036" t="s">
        <v>1342</v>
      </c>
      <c r="H39036" t="s">
        <v>105</v>
      </c>
      <c r="I39036" t="s">
        <v>512</v>
      </c>
      <c r="J39036" t="s">
        <v>97</v>
      </c>
      <c r="K39036" t="s">
        <v>24</v>
      </c>
      <c r="Q39036">
        <v>1500</v>
      </c>
      <c r="R39036" t="s">
        <v>14</v>
      </c>
      <c r="S39036" t="s">
        <v>1342</v>
      </c>
      <c r="T39036" t="s">
        <v>6998</v>
      </c>
    </row>
    <row r="39037" spans="1:20" x14ac:dyDescent="0.3">
      <c r="A39037">
        <v>39036</v>
      </c>
      <c r="B39037" t="s">
        <v>1623</v>
      </c>
      <c r="C39037" t="s">
        <v>11</v>
      </c>
      <c r="D39037" t="s">
        <v>16</v>
      </c>
      <c r="E39037">
        <v>4.2</v>
      </c>
      <c r="F39037">
        <v>774</v>
      </c>
      <c r="G39037" t="s">
        <v>1342</v>
      </c>
      <c r="H39037" t="s">
        <v>13</v>
      </c>
      <c r="I39037" t="s">
        <v>789</v>
      </c>
      <c r="J39037" t="s">
        <v>24</v>
      </c>
      <c r="Q39037">
        <v>500</v>
      </c>
      <c r="R39037" t="s">
        <v>14</v>
      </c>
      <c r="S39037" t="s">
        <v>1342</v>
      </c>
      <c r="T39037" t="s">
        <v>6996</v>
      </c>
    </row>
    <row r="39038" spans="1:20" x14ac:dyDescent="0.3">
      <c r="A39038">
        <v>39037</v>
      </c>
      <c r="B39038" t="s">
        <v>1624</v>
      </c>
      <c r="C39038" t="s">
        <v>16</v>
      </c>
      <c r="D39038" t="s">
        <v>16</v>
      </c>
      <c r="E39038">
        <v>3</v>
      </c>
      <c r="F39038">
        <v>197</v>
      </c>
      <c r="G39038" t="s">
        <v>1342</v>
      </c>
      <c r="H39038" t="s">
        <v>13</v>
      </c>
      <c r="I39038" t="s">
        <v>24</v>
      </c>
      <c r="J39038" t="s">
        <v>97</v>
      </c>
      <c r="Q39038">
        <v>700</v>
      </c>
      <c r="R39038" t="s">
        <v>14</v>
      </c>
      <c r="S39038" t="s">
        <v>1342</v>
      </c>
      <c r="T39038" t="s">
        <v>6995</v>
      </c>
    </row>
    <row r="39039" spans="1:20" x14ac:dyDescent="0.3">
      <c r="A39039">
        <v>39038</v>
      </c>
      <c r="B39039" t="s">
        <v>1625</v>
      </c>
      <c r="C39039" t="s">
        <v>16</v>
      </c>
      <c r="D39039" t="s">
        <v>11</v>
      </c>
      <c r="E39039">
        <v>3.9</v>
      </c>
      <c r="F39039">
        <v>52</v>
      </c>
      <c r="G39039" t="s">
        <v>1342</v>
      </c>
      <c r="H39039" t="s">
        <v>510</v>
      </c>
      <c r="I39039" t="s">
        <v>512</v>
      </c>
      <c r="J39039" t="s">
        <v>2116</v>
      </c>
      <c r="K39039" t="s">
        <v>240</v>
      </c>
      <c r="L39039" t="s">
        <v>2098</v>
      </c>
      <c r="M39039" t="s">
        <v>97</v>
      </c>
      <c r="N39039" t="s">
        <v>24</v>
      </c>
      <c r="O39039" t="s">
        <v>511</v>
      </c>
      <c r="Q39039">
        <v>1900</v>
      </c>
      <c r="R39039" t="s">
        <v>14</v>
      </c>
      <c r="S39039" t="s">
        <v>1342</v>
      </c>
      <c r="T39039" t="s">
        <v>6999</v>
      </c>
    </row>
    <row r="39040" spans="1:20" x14ac:dyDescent="0.3">
      <c r="A39040">
        <v>39039</v>
      </c>
      <c r="B39040" t="s">
        <v>1601</v>
      </c>
      <c r="C39040" t="s">
        <v>16</v>
      </c>
      <c r="D39040" t="s">
        <v>11</v>
      </c>
      <c r="E39040">
        <v>4</v>
      </c>
      <c r="F39040">
        <v>3056</v>
      </c>
      <c r="G39040" t="s">
        <v>1598</v>
      </c>
      <c r="H39040" t="s">
        <v>13</v>
      </c>
      <c r="I39040" t="s">
        <v>24</v>
      </c>
      <c r="J39040" t="s">
        <v>451</v>
      </c>
      <c r="K39040" t="s">
        <v>6786</v>
      </c>
      <c r="L39040" t="s">
        <v>6919</v>
      </c>
      <c r="Q39040">
        <v>1000</v>
      </c>
      <c r="R39040" t="s">
        <v>14</v>
      </c>
      <c r="S39040" t="s">
        <v>1342</v>
      </c>
      <c r="T39040" t="s">
        <v>6993</v>
      </c>
    </row>
    <row r="39041" spans="1:20" x14ac:dyDescent="0.3">
      <c r="A39041">
        <v>39040</v>
      </c>
      <c r="B39041" t="s">
        <v>1602</v>
      </c>
      <c r="C39041" t="s">
        <v>11</v>
      </c>
      <c r="D39041" t="s">
        <v>11</v>
      </c>
      <c r="E39041">
        <v>4.4000000000000004</v>
      </c>
      <c r="F39041">
        <v>2232</v>
      </c>
      <c r="G39041" t="s">
        <v>1598</v>
      </c>
      <c r="H39041" t="s">
        <v>514</v>
      </c>
      <c r="I39041" t="s">
        <v>24</v>
      </c>
      <c r="J39041" t="s">
        <v>97</v>
      </c>
      <c r="K39041" t="s">
        <v>512</v>
      </c>
      <c r="L39041" t="s">
        <v>1159</v>
      </c>
      <c r="Q39041">
        <v>1400</v>
      </c>
      <c r="R39041" t="s">
        <v>14</v>
      </c>
      <c r="S39041" t="s">
        <v>1342</v>
      </c>
      <c r="T39041" t="s">
        <v>6998</v>
      </c>
    </row>
    <row r="39042" spans="1:20" x14ac:dyDescent="0.3">
      <c r="A39042">
        <v>39041</v>
      </c>
      <c r="B39042" t="s">
        <v>1597</v>
      </c>
      <c r="C39042" t="s">
        <v>16</v>
      </c>
      <c r="D39042" t="s">
        <v>11</v>
      </c>
      <c r="E39042">
        <v>3.9</v>
      </c>
      <c r="F39042">
        <v>291</v>
      </c>
      <c r="G39042" t="s">
        <v>1598</v>
      </c>
      <c r="H39042" t="s">
        <v>13</v>
      </c>
      <c r="I39042" t="s">
        <v>24</v>
      </c>
      <c r="J39042" t="s">
        <v>69</v>
      </c>
      <c r="K39042" t="s">
        <v>512</v>
      </c>
      <c r="Q39042">
        <v>1500</v>
      </c>
      <c r="R39042" t="s">
        <v>14</v>
      </c>
      <c r="S39042" t="s">
        <v>1342</v>
      </c>
      <c r="T39042" t="s">
        <v>6998</v>
      </c>
    </row>
    <row r="39043" spans="1:20" x14ac:dyDescent="0.3">
      <c r="A39043">
        <v>39042</v>
      </c>
      <c r="B39043" t="s">
        <v>1604</v>
      </c>
      <c r="C39043" t="s">
        <v>11</v>
      </c>
      <c r="D39043" t="s">
        <v>16</v>
      </c>
      <c r="E39043">
        <v>4</v>
      </c>
      <c r="F39043">
        <v>468</v>
      </c>
      <c r="G39043" t="s">
        <v>1598</v>
      </c>
      <c r="H39043" t="s">
        <v>13</v>
      </c>
      <c r="I39043" t="s">
        <v>24</v>
      </c>
      <c r="Q39043">
        <v>1200</v>
      </c>
      <c r="R39043" t="s">
        <v>14</v>
      </c>
      <c r="S39043" t="s">
        <v>1342</v>
      </c>
      <c r="T39043" t="s">
        <v>6998</v>
      </c>
    </row>
    <row r="39044" spans="1:20" x14ac:dyDescent="0.3">
      <c r="A39044">
        <v>39043</v>
      </c>
      <c r="B39044" t="s">
        <v>2091</v>
      </c>
      <c r="C39044" t="s">
        <v>16</v>
      </c>
      <c r="D39044" t="s">
        <v>11</v>
      </c>
      <c r="E39044">
        <v>4.3</v>
      </c>
      <c r="F39044">
        <v>766</v>
      </c>
      <c r="G39044" t="s">
        <v>1258</v>
      </c>
      <c r="H39044" t="s">
        <v>120</v>
      </c>
      <c r="I39044" t="s">
        <v>512</v>
      </c>
      <c r="J39044" t="s">
        <v>24</v>
      </c>
      <c r="K39044" t="s">
        <v>2475</v>
      </c>
      <c r="L39044" t="s">
        <v>210</v>
      </c>
      <c r="Q39044">
        <v>2500</v>
      </c>
      <c r="R39044" t="s">
        <v>14</v>
      </c>
      <c r="S39044" t="s">
        <v>1342</v>
      </c>
      <c r="T39044" t="s">
        <v>7000</v>
      </c>
    </row>
    <row r="39045" spans="1:20" x14ac:dyDescent="0.3">
      <c r="A39045">
        <v>39044</v>
      </c>
      <c r="B39045" t="s">
        <v>1605</v>
      </c>
      <c r="C39045" t="s">
        <v>11</v>
      </c>
      <c r="D39045" t="s">
        <v>11</v>
      </c>
      <c r="E39045">
        <v>3.9</v>
      </c>
      <c r="F39045">
        <v>406</v>
      </c>
      <c r="G39045" t="s">
        <v>1598</v>
      </c>
      <c r="H39045" t="s">
        <v>138</v>
      </c>
      <c r="I39045" t="s">
        <v>63</v>
      </c>
      <c r="J39045" t="s">
        <v>24</v>
      </c>
      <c r="Q39045">
        <v>1500</v>
      </c>
      <c r="R39045" t="s">
        <v>14</v>
      </c>
      <c r="S39045" t="s">
        <v>1342</v>
      </c>
      <c r="T39045" t="s">
        <v>6998</v>
      </c>
    </row>
    <row r="39046" spans="1:20" x14ac:dyDescent="0.3">
      <c r="A39046">
        <v>39045</v>
      </c>
      <c r="B39046" t="s">
        <v>1606</v>
      </c>
      <c r="C39046" t="s">
        <v>16</v>
      </c>
      <c r="D39046" t="s">
        <v>11</v>
      </c>
      <c r="E39046">
        <v>3.6</v>
      </c>
      <c r="F39046">
        <v>259</v>
      </c>
      <c r="G39046" t="s">
        <v>1598</v>
      </c>
      <c r="H39046" t="s">
        <v>510</v>
      </c>
      <c r="I39046" t="s">
        <v>24</v>
      </c>
      <c r="J39046" t="s">
        <v>451</v>
      </c>
      <c r="K39046" t="s">
        <v>6786</v>
      </c>
      <c r="Q39046">
        <v>1500</v>
      </c>
      <c r="R39046" t="s">
        <v>14</v>
      </c>
      <c r="S39046" t="s">
        <v>1342</v>
      </c>
      <c r="T39046" t="s">
        <v>6998</v>
      </c>
    </row>
    <row r="39047" spans="1:20" x14ac:dyDescent="0.3">
      <c r="A39047">
        <v>39046</v>
      </c>
      <c r="B39047" t="s">
        <v>838</v>
      </c>
      <c r="C39047" t="s">
        <v>11</v>
      </c>
      <c r="D39047" t="s">
        <v>11</v>
      </c>
      <c r="E39047">
        <v>4.0999999999999996</v>
      </c>
      <c r="F39047">
        <v>1696</v>
      </c>
      <c r="G39047" t="s">
        <v>1598</v>
      </c>
      <c r="H39047" t="s">
        <v>413</v>
      </c>
      <c r="I39047" t="s">
        <v>24</v>
      </c>
      <c r="Q39047">
        <v>1100</v>
      </c>
      <c r="R39047" t="s">
        <v>14</v>
      </c>
      <c r="S39047" t="s">
        <v>1342</v>
      </c>
      <c r="T39047" t="s">
        <v>6998</v>
      </c>
    </row>
    <row r="39048" spans="1:20" x14ac:dyDescent="0.3">
      <c r="A39048">
        <v>39047</v>
      </c>
      <c r="B39048" t="s">
        <v>1607</v>
      </c>
      <c r="C39048" t="s">
        <v>11</v>
      </c>
      <c r="D39048" t="s">
        <v>11</v>
      </c>
      <c r="E39048">
        <v>3.7</v>
      </c>
      <c r="F39048">
        <v>37</v>
      </c>
      <c r="G39048" t="s">
        <v>1598</v>
      </c>
      <c r="H39048" t="s">
        <v>13</v>
      </c>
      <c r="I39048" t="s">
        <v>97</v>
      </c>
      <c r="J39048" t="s">
        <v>24</v>
      </c>
      <c r="K39048" t="s">
        <v>6915</v>
      </c>
      <c r="L39048" t="s">
        <v>117</v>
      </c>
      <c r="Q39048">
        <v>1500</v>
      </c>
      <c r="R39048" t="s">
        <v>14</v>
      </c>
      <c r="S39048" t="s">
        <v>1342</v>
      </c>
      <c r="T39048" t="s">
        <v>6998</v>
      </c>
    </row>
    <row r="39049" spans="1:20" x14ac:dyDescent="0.3">
      <c r="A39049">
        <v>39048</v>
      </c>
      <c r="B39049" t="s">
        <v>1608</v>
      </c>
      <c r="C39049" t="s">
        <v>16</v>
      </c>
      <c r="D39049" t="s">
        <v>16</v>
      </c>
      <c r="E39049">
        <v>2.8</v>
      </c>
      <c r="F39049">
        <v>12</v>
      </c>
      <c r="G39049" t="s">
        <v>1598</v>
      </c>
      <c r="H39049" t="s">
        <v>601</v>
      </c>
      <c r="I39049" t="s">
        <v>512</v>
      </c>
      <c r="Q39049">
        <v>1000</v>
      </c>
      <c r="R39049" t="s">
        <v>14</v>
      </c>
      <c r="S39049" t="s">
        <v>1342</v>
      </c>
      <c r="T39049" t="s">
        <v>6993</v>
      </c>
    </row>
    <row r="39050" spans="1:20" x14ac:dyDescent="0.3">
      <c r="A39050">
        <v>39049</v>
      </c>
      <c r="B39050" t="s">
        <v>1609</v>
      </c>
      <c r="C39050" t="s">
        <v>16</v>
      </c>
      <c r="D39050" t="s">
        <v>16</v>
      </c>
      <c r="E39050">
        <v>3</v>
      </c>
      <c r="F39050">
        <v>120</v>
      </c>
      <c r="G39050" t="s">
        <v>1598</v>
      </c>
      <c r="H39050" t="s">
        <v>13</v>
      </c>
      <c r="I39050" t="s">
        <v>24</v>
      </c>
      <c r="J39050" t="s">
        <v>210</v>
      </c>
      <c r="K39050" t="s">
        <v>97</v>
      </c>
      <c r="L39050" t="s">
        <v>2419</v>
      </c>
      <c r="Q39050">
        <v>1000</v>
      </c>
      <c r="R39050" t="s">
        <v>14</v>
      </c>
      <c r="S39050" t="s">
        <v>1342</v>
      </c>
      <c r="T39050" t="s">
        <v>6993</v>
      </c>
    </row>
    <row r="39051" spans="1:20" x14ac:dyDescent="0.3">
      <c r="A39051">
        <v>39050</v>
      </c>
      <c r="B39051" t="s">
        <v>1610</v>
      </c>
      <c r="C39051" t="s">
        <v>16</v>
      </c>
      <c r="D39051" t="s">
        <v>16</v>
      </c>
      <c r="E39051">
        <v>3.5</v>
      </c>
      <c r="F39051">
        <v>95</v>
      </c>
      <c r="G39051" t="s">
        <v>1598</v>
      </c>
      <c r="H39051" t="s">
        <v>13</v>
      </c>
      <c r="I39051" t="s">
        <v>97</v>
      </c>
      <c r="J39051" t="s">
        <v>210</v>
      </c>
      <c r="K39051" t="s">
        <v>24</v>
      </c>
      <c r="Q39051">
        <v>700</v>
      </c>
      <c r="R39051" t="s">
        <v>14</v>
      </c>
      <c r="S39051" t="s">
        <v>1342</v>
      </c>
      <c r="T39051" t="s">
        <v>6995</v>
      </c>
    </row>
    <row r="39052" spans="1:20" x14ac:dyDescent="0.3">
      <c r="A39052">
        <v>39051</v>
      </c>
      <c r="B39052" t="s">
        <v>1611</v>
      </c>
      <c r="C39052" t="s">
        <v>16</v>
      </c>
      <c r="D39052" t="s">
        <v>16</v>
      </c>
      <c r="E39052">
        <v>3</v>
      </c>
      <c r="F39052">
        <v>155</v>
      </c>
      <c r="G39052" t="s">
        <v>1598</v>
      </c>
      <c r="H39052" t="s">
        <v>13</v>
      </c>
      <c r="I39052" t="s">
        <v>24</v>
      </c>
      <c r="J39052" t="s">
        <v>63</v>
      </c>
      <c r="Q39052">
        <v>800</v>
      </c>
      <c r="R39052" t="s">
        <v>14</v>
      </c>
      <c r="S39052" t="s">
        <v>1342</v>
      </c>
      <c r="T39052" t="s">
        <v>6995</v>
      </c>
    </row>
    <row r="39053" spans="1:20" x14ac:dyDescent="0.3">
      <c r="A39053">
        <v>39052</v>
      </c>
      <c r="B39053" t="s">
        <v>1642</v>
      </c>
      <c r="C39053" t="s">
        <v>11</v>
      </c>
      <c r="D39053" t="s">
        <v>16</v>
      </c>
      <c r="E39053">
        <v>4.3</v>
      </c>
      <c r="F39053">
        <v>591</v>
      </c>
      <c r="G39053" t="s">
        <v>1342</v>
      </c>
      <c r="H39053" t="s">
        <v>1643</v>
      </c>
      <c r="I39053" t="s">
        <v>135</v>
      </c>
      <c r="J39053" t="s">
        <v>31</v>
      </c>
      <c r="K39053" t="s">
        <v>60</v>
      </c>
      <c r="L39053" t="s">
        <v>751</v>
      </c>
      <c r="M39053" t="s">
        <v>131</v>
      </c>
      <c r="N39053" t="s">
        <v>149</v>
      </c>
      <c r="Q39053">
        <v>500</v>
      </c>
      <c r="R39053" t="s">
        <v>29</v>
      </c>
      <c r="S39053" t="s">
        <v>1342</v>
      </c>
      <c r="T39053" t="s">
        <v>6996</v>
      </c>
    </row>
    <row r="39054" spans="1:20" x14ac:dyDescent="0.3">
      <c r="A39054">
        <v>39053</v>
      </c>
      <c r="B39054" t="s">
        <v>1644</v>
      </c>
      <c r="C39054" t="s">
        <v>11</v>
      </c>
      <c r="D39054" t="s">
        <v>16</v>
      </c>
      <c r="E39054">
        <v>4.3</v>
      </c>
      <c r="F39054">
        <v>901</v>
      </c>
      <c r="G39054" t="s">
        <v>1342</v>
      </c>
      <c r="H39054" t="s">
        <v>20</v>
      </c>
      <c r="I39054" t="s">
        <v>117</v>
      </c>
      <c r="J39054" t="s">
        <v>210</v>
      </c>
      <c r="K39054" t="s">
        <v>512</v>
      </c>
      <c r="Q39054">
        <v>600</v>
      </c>
      <c r="R39054" t="s">
        <v>29</v>
      </c>
      <c r="S39054" t="s">
        <v>1342</v>
      </c>
      <c r="T39054" t="s">
        <v>6996</v>
      </c>
    </row>
    <row r="39055" spans="1:20" x14ac:dyDescent="0.3">
      <c r="A39055">
        <v>39054</v>
      </c>
      <c r="B39055" t="s">
        <v>1645</v>
      </c>
      <c r="C39055" t="s">
        <v>11</v>
      </c>
      <c r="D39055" t="s">
        <v>16</v>
      </c>
      <c r="E39055">
        <v>4.3</v>
      </c>
      <c r="F39055">
        <v>160</v>
      </c>
      <c r="G39055" t="s">
        <v>1342</v>
      </c>
      <c r="H39055" t="s">
        <v>31</v>
      </c>
      <c r="I39055" t="s">
        <v>31</v>
      </c>
      <c r="J39055" t="s">
        <v>210</v>
      </c>
      <c r="K39055" t="s">
        <v>60</v>
      </c>
      <c r="Q39055">
        <v>800</v>
      </c>
      <c r="R39055" t="s">
        <v>29</v>
      </c>
      <c r="S39055" t="s">
        <v>1342</v>
      </c>
      <c r="T39055" t="s">
        <v>6995</v>
      </c>
    </row>
    <row r="39056" spans="1:20" x14ac:dyDescent="0.3">
      <c r="A39056">
        <v>39055</v>
      </c>
      <c r="B39056" t="s">
        <v>6624</v>
      </c>
      <c r="C39056" t="s">
        <v>11</v>
      </c>
      <c r="D39056" t="s">
        <v>16</v>
      </c>
      <c r="E39056">
        <v>3.9</v>
      </c>
      <c r="F39056">
        <v>66</v>
      </c>
      <c r="G39056" t="s">
        <v>1342</v>
      </c>
      <c r="H39056" t="s">
        <v>1636</v>
      </c>
      <c r="I39056" t="s">
        <v>31</v>
      </c>
      <c r="J39056" t="s">
        <v>131</v>
      </c>
      <c r="K39056" t="s">
        <v>135</v>
      </c>
      <c r="Q39056">
        <v>600</v>
      </c>
      <c r="R39056" t="s">
        <v>29</v>
      </c>
      <c r="S39056" t="s">
        <v>1342</v>
      </c>
      <c r="T39056" t="s">
        <v>6996</v>
      </c>
    </row>
    <row r="39057" spans="1:20" x14ac:dyDescent="0.3">
      <c r="A39057">
        <v>39056</v>
      </c>
      <c r="B39057" t="s">
        <v>1895</v>
      </c>
      <c r="C39057" t="s">
        <v>11</v>
      </c>
      <c r="D39057" t="s">
        <v>16</v>
      </c>
      <c r="E39057">
        <v>4</v>
      </c>
      <c r="F39057">
        <v>138</v>
      </c>
      <c r="G39057" t="s">
        <v>1342</v>
      </c>
      <c r="H39057" t="s">
        <v>31</v>
      </c>
      <c r="I39057" t="s">
        <v>31</v>
      </c>
      <c r="Q39057">
        <v>500</v>
      </c>
      <c r="R39057" t="s">
        <v>29</v>
      </c>
      <c r="S39057" t="s">
        <v>1342</v>
      </c>
      <c r="T39057" t="s">
        <v>6996</v>
      </c>
    </row>
    <row r="39058" spans="1:20" x14ac:dyDescent="0.3">
      <c r="A39058">
        <v>39057</v>
      </c>
      <c r="B39058" t="s">
        <v>1369</v>
      </c>
      <c r="C39058" t="s">
        <v>11</v>
      </c>
      <c r="D39058" t="s">
        <v>16</v>
      </c>
      <c r="E39058">
        <v>4</v>
      </c>
      <c r="F39058">
        <v>34</v>
      </c>
      <c r="G39058" t="s">
        <v>1342</v>
      </c>
      <c r="H39058" t="s">
        <v>31</v>
      </c>
      <c r="I39058" t="s">
        <v>31</v>
      </c>
      <c r="J39058" t="s">
        <v>400</v>
      </c>
      <c r="K39058" t="s">
        <v>117</v>
      </c>
      <c r="Q39058">
        <v>200</v>
      </c>
      <c r="R39058" t="s">
        <v>29</v>
      </c>
      <c r="S39058" t="s">
        <v>1342</v>
      </c>
      <c r="T39058" t="s">
        <v>6997</v>
      </c>
    </row>
    <row r="39059" spans="1:20" x14ac:dyDescent="0.3">
      <c r="A39059">
        <v>39058</v>
      </c>
      <c r="B39059" t="s">
        <v>6625</v>
      </c>
      <c r="C39059" t="s">
        <v>16</v>
      </c>
      <c r="D39059" t="s">
        <v>16</v>
      </c>
      <c r="E39059">
        <v>4</v>
      </c>
      <c r="F39059">
        <v>19</v>
      </c>
      <c r="G39059" t="s">
        <v>1342</v>
      </c>
      <c r="H39059" t="s">
        <v>31</v>
      </c>
      <c r="I39059" t="s">
        <v>31</v>
      </c>
      <c r="J39059" t="s">
        <v>117</v>
      </c>
      <c r="K39059" t="s">
        <v>1540</v>
      </c>
      <c r="L39059" t="s">
        <v>60</v>
      </c>
      <c r="Q39059">
        <v>700</v>
      </c>
      <c r="R39059" t="s">
        <v>29</v>
      </c>
      <c r="S39059" t="s">
        <v>1342</v>
      </c>
      <c r="T39059" t="s">
        <v>6995</v>
      </c>
    </row>
    <row r="39060" spans="1:20" x14ac:dyDescent="0.3">
      <c r="A39060">
        <v>39059</v>
      </c>
      <c r="B39060" t="s">
        <v>1796</v>
      </c>
      <c r="C39060" t="s">
        <v>11</v>
      </c>
      <c r="D39060" t="s">
        <v>16</v>
      </c>
      <c r="E39060">
        <v>3.6</v>
      </c>
      <c r="F39060">
        <v>44</v>
      </c>
      <c r="G39060" t="s">
        <v>1342</v>
      </c>
      <c r="H39060" t="s">
        <v>31</v>
      </c>
      <c r="I39060" t="s">
        <v>31</v>
      </c>
      <c r="J39060" t="s">
        <v>512</v>
      </c>
      <c r="K39060" t="s">
        <v>60</v>
      </c>
      <c r="L39060" t="s">
        <v>751</v>
      </c>
      <c r="M39060" t="s">
        <v>149</v>
      </c>
      <c r="Q39060">
        <v>600</v>
      </c>
      <c r="R39060" t="s">
        <v>29</v>
      </c>
      <c r="S39060" t="s">
        <v>1342</v>
      </c>
      <c r="T39060" t="s">
        <v>6996</v>
      </c>
    </row>
    <row r="39061" spans="1:20" x14ac:dyDescent="0.3">
      <c r="A39061">
        <v>39060</v>
      </c>
      <c r="B39061" t="s">
        <v>1978</v>
      </c>
      <c r="C39061" t="s">
        <v>11</v>
      </c>
      <c r="D39061" t="s">
        <v>16</v>
      </c>
      <c r="E39061">
        <v>4.2</v>
      </c>
      <c r="F39061">
        <v>510</v>
      </c>
      <c r="G39061" t="s">
        <v>1342</v>
      </c>
      <c r="H39061" t="s">
        <v>31</v>
      </c>
      <c r="I39061" t="s">
        <v>31</v>
      </c>
      <c r="J39061" t="s">
        <v>512</v>
      </c>
      <c r="K39061" t="s">
        <v>210</v>
      </c>
      <c r="L39061" t="s">
        <v>6915</v>
      </c>
      <c r="Q39061">
        <v>800</v>
      </c>
      <c r="R39061" t="s">
        <v>29</v>
      </c>
      <c r="S39061" t="s">
        <v>1342</v>
      </c>
      <c r="T39061" t="s">
        <v>6995</v>
      </c>
    </row>
    <row r="39062" spans="1:20" x14ac:dyDescent="0.3">
      <c r="A39062">
        <v>39061</v>
      </c>
      <c r="B39062" t="s">
        <v>44</v>
      </c>
      <c r="C39062" t="s">
        <v>11</v>
      </c>
      <c r="D39062" t="s">
        <v>16</v>
      </c>
      <c r="E39062">
        <v>3.1</v>
      </c>
      <c r="F39062">
        <v>13</v>
      </c>
      <c r="G39062" t="s">
        <v>1342</v>
      </c>
      <c r="H39062" t="s">
        <v>31</v>
      </c>
      <c r="I39062" t="s">
        <v>31</v>
      </c>
      <c r="J39062" t="s">
        <v>117</v>
      </c>
      <c r="Q39062">
        <v>900</v>
      </c>
      <c r="R39062" t="s">
        <v>29</v>
      </c>
      <c r="S39062" t="s">
        <v>1342</v>
      </c>
      <c r="T39062" t="s">
        <v>6993</v>
      </c>
    </row>
    <row r="39063" spans="1:20" x14ac:dyDescent="0.3">
      <c r="A39063">
        <v>39062</v>
      </c>
      <c r="B39063" t="s">
        <v>1626</v>
      </c>
      <c r="C39063" t="s">
        <v>16</v>
      </c>
      <c r="D39063" t="s">
        <v>16</v>
      </c>
      <c r="E39063">
        <v>3.8</v>
      </c>
      <c r="F39063">
        <v>19</v>
      </c>
      <c r="G39063" t="s">
        <v>1598</v>
      </c>
      <c r="H39063" t="s">
        <v>51</v>
      </c>
      <c r="I39063" t="s">
        <v>24</v>
      </c>
      <c r="J39063" t="s">
        <v>69</v>
      </c>
      <c r="K39063" t="s">
        <v>166</v>
      </c>
      <c r="L39063" t="s">
        <v>31</v>
      </c>
      <c r="Q39063">
        <v>500</v>
      </c>
      <c r="R39063" t="s">
        <v>29</v>
      </c>
      <c r="S39063" t="s">
        <v>1342</v>
      </c>
      <c r="T39063" t="s">
        <v>6996</v>
      </c>
    </row>
    <row r="39064" spans="1:20" x14ac:dyDescent="0.3">
      <c r="A39064">
        <v>39063</v>
      </c>
      <c r="B39064" t="s">
        <v>1627</v>
      </c>
      <c r="C39064" t="s">
        <v>11</v>
      </c>
      <c r="D39064" t="s">
        <v>16</v>
      </c>
      <c r="E39064">
        <v>4</v>
      </c>
      <c r="F39064">
        <v>109</v>
      </c>
      <c r="G39064" t="s">
        <v>1598</v>
      </c>
      <c r="H39064" t="s">
        <v>31</v>
      </c>
      <c r="I39064" t="s">
        <v>31</v>
      </c>
      <c r="J39064" t="s">
        <v>796</v>
      </c>
      <c r="K39064" t="s">
        <v>6915</v>
      </c>
      <c r="Q39064">
        <v>400</v>
      </c>
      <c r="R39064" t="s">
        <v>29</v>
      </c>
      <c r="S39064" t="s">
        <v>1342</v>
      </c>
      <c r="T39064" t="s">
        <v>6994</v>
      </c>
    </row>
    <row r="39065" spans="1:20" x14ac:dyDescent="0.3">
      <c r="A39065">
        <v>39064</v>
      </c>
      <c r="B39065" t="s">
        <v>1628</v>
      </c>
      <c r="C39065" t="s">
        <v>11</v>
      </c>
      <c r="D39065" t="s">
        <v>16</v>
      </c>
      <c r="E39065">
        <v>3.8</v>
      </c>
      <c r="F39065">
        <v>37</v>
      </c>
      <c r="G39065" t="s">
        <v>1598</v>
      </c>
      <c r="H39065" t="s">
        <v>31</v>
      </c>
      <c r="I39065" t="s">
        <v>31</v>
      </c>
      <c r="J39065" t="s">
        <v>101</v>
      </c>
      <c r="K39065" t="s">
        <v>210</v>
      </c>
      <c r="Q39065">
        <v>650</v>
      </c>
      <c r="R39065" t="s">
        <v>29</v>
      </c>
      <c r="S39065" t="s">
        <v>1342</v>
      </c>
      <c r="T39065" t="s">
        <v>6995</v>
      </c>
    </row>
    <row r="39066" spans="1:20" x14ac:dyDescent="0.3">
      <c r="A39066">
        <v>39065</v>
      </c>
      <c r="B39066" t="s">
        <v>985</v>
      </c>
      <c r="C39066" t="s">
        <v>11</v>
      </c>
      <c r="D39066" t="s">
        <v>16</v>
      </c>
      <c r="E39066">
        <v>3.6</v>
      </c>
      <c r="F39066">
        <v>136</v>
      </c>
      <c r="G39066" t="s">
        <v>1598</v>
      </c>
      <c r="H39066" t="s">
        <v>268</v>
      </c>
      <c r="I39066" t="s">
        <v>101</v>
      </c>
      <c r="J39066" t="s">
        <v>117</v>
      </c>
      <c r="K39066" t="s">
        <v>60</v>
      </c>
      <c r="L39066" t="s">
        <v>751</v>
      </c>
      <c r="Q39066">
        <v>600</v>
      </c>
      <c r="R39066" t="s">
        <v>29</v>
      </c>
      <c r="S39066" t="s">
        <v>1342</v>
      </c>
      <c r="T39066" t="s">
        <v>6996</v>
      </c>
    </row>
    <row r="39067" spans="1:20" x14ac:dyDescent="0.3">
      <c r="A39067">
        <v>39066</v>
      </c>
      <c r="B39067" t="s">
        <v>1647</v>
      </c>
      <c r="C39067" t="s">
        <v>16</v>
      </c>
      <c r="D39067" t="s">
        <v>16</v>
      </c>
      <c r="E39067">
        <v>3.9</v>
      </c>
      <c r="F39067">
        <v>23</v>
      </c>
      <c r="G39067" t="s">
        <v>1648</v>
      </c>
      <c r="H39067" t="s">
        <v>20</v>
      </c>
      <c r="I39067" t="s">
        <v>31</v>
      </c>
      <c r="J39067" t="s">
        <v>117</v>
      </c>
      <c r="K39067" t="s">
        <v>60</v>
      </c>
      <c r="L39067" t="s">
        <v>751</v>
      </c>
      <c r="M39067" t="s">
        <v>149</v>
      </c>
      <c r="Q39067">
        <v>200</v>
      </c>
      <c r="R39067" t="s">
        <v>29</v>
      </c>
      <c r="S39067" t="s">
        <v>1342</v>
      </c>
      <c r="T39067" t="s">
        <v>6997</v>
      </c>
    </row>
    <row r="39068" spans="1:20" x14ac:dyDescent="0.3">
      <c r="A39068">
        <v>39067</v>
      </c>
      <c r="B39068" t="s">
        <v>1629</v>
      </c>
      <c r="C39068" t="s">
        <v>16</v>
      </c>
      <c r="D39068" t="s">
        <v>16</v>
      </c>
      <c r="E39068">
        <v>4</v>
      </c>
      <c r="F39068">
        <v>23</v>
      </c>
      <c r="G39068" t="s">
        <v>1598</v>
      </c>
      <c r="H39068" t="s">
        <v>31</v>
      </c>
      <c r="I39068" t="s">
        <v>31</v>
      </c>
      <c r="Q39068">
        <v>500</v>
      </c>
      <c r="R39068" t="s">
        <v>29</v>
      </c>
      <c r="S39068" t="s">
        <v>1342</v>
      </c>
      <c r="T39068" t="s">
        <v>6996</v>
      </c>
    </row>
    <row r="39069" spans="1:20" x14ac:dyDescent="0.3">
      <c r="A39069">
        <v>39068</v>
      </c>
      <c r="B39069" t="s">
        <v>605</v>
      </c>
      <c r="C39069" t="s">
        <v>16</v>
      </c>
      <c r="D39069" t="s">
        <v>16</v>
      </c>
      <c r="E39069">
        <v>3.9</v>
      </c>
      <c r="F39069">
        <v>39</v>
      </c>
      <c r="G39069" t="s">
        <v>1598</v>
      </c>
      <c r="H39069" t="s">
        <v>31</v>
      </c>
      <c r="I39069" t="s">
        <v>31</v>
      </c>
      <c r="J39069" t="s">
        <v>131</v>
      </c>
      <c r="Q39069">
        <v>700</v>
      </c>
      <c r="R39069" t="s">
        <v>29</v>
      </c>
      <c r="S39069" t="s">
        <v>1342</v>
      </c>
      <c r="T39069" t="s">
        <v>6995</v>
      </c>
    </row>
    <row r="39070" spans="1:20" x14ac:dyDescent="0.3">
      <c r="A39070">
        <v>39069</v>
      </c>
      <c r="B39070" t="s">
        <v>1631</v>
      </c>
      <c r="C39070" t="s">
        <v>16</v>
      </c>
      <c r="D39070" t="s">
        <v>16</v>
      </c>
      <c r="E39070">
        <v>3.9</v>
      </c>
      <c r="F39070">
        <v>26</v>
      </c>
      <c r="G39070" t="s">
        <v>1598</v>
      </c>
      <c r="H39070" t="s">
        <v>31</v>
      </c>
      <c r="I39070" t="s">
        <v>31</v>
      </c>
      <c r="Q39070">
        <v>400</v>
      </c>
      <c r="R39070" t="s">
        <v>29</v>
      </c>
      <c r="S39070" t="s">
        <v>1342</v>
      </c>
      <c r="T39070" t="s">
        <v>6994</v>
      </c>
    </row>
    <row r="39071" spans="1:20" x14ac:dyDescent="0.3">
      <c r="A39071">
        <v>39070</v>
      </c>
      <c r="B39071" t="s">
        <v>1632</v>
      </c>
      <c r="C39071" t="s">
        <v>11</v>
      </c>
      <c r="D39071" t="s">
        <v>16</v>
      </c>
      <c r="E39071">
        <v>3.4</v>
      </c>
      <c r="F39071">
        <v>36</v>
      </c>
      <c r="G39071" t="s">
        <v>1598</v>
      </c>
      <c r="H39071" t="s">
        <v>1633</v>
      </c>
      <c r="I39071" t="s">
        <v>1425</v>
      </c>
      <c r="J39071" t="s">
        <v>117</v>
      </c>
      <c r="K39071" t="s">
        <v>31</v>
      </c>
      <c r="Q39071">
        <v>400</v>
      </c>
      <c r="R39071" t="s">
        <v>29</v>
      </c>
      <c r="S39071" t="s">
        <v>1342</v>
      </c>
      <c r="T39071" t="s">
        <v>6994</v>
      </c>
    </row>
    <row r="39072" spans="1:20" x14ac:dyDescent="0.3">
      <c r="A39072">
        <v>39071</v>
      </c>
      <c r="B39072" t="s">
        <v>1634</v>
      </c>
      <c r="C39072" t="s">
        <v>11</v>
      </c>
      <c r="D39072" t="s">
        <v>16</v>
      </c>
      <c r="E39072">
        <v>3</v>
      </c>
      <c r="F39072">
        <v>19</v>
      </c>
      <c r="G39072" t="s">
        <v>1598</v>
      </c>
      <c r="H39072" t="s">
        <v>31</v>
      </c>
      <c r="I39072" t="s">
        <v>31</v>
      </c>
      <c r="J39072" t="s">
        <v>512</v>
      </c>
      <c r="K39072" t="s">
        <v>1425</v>
      </c>
      <c r="Q39072">
        <v>500</v>
      </c>
      <c r="R39072" t="s">
        <v>29</v>
      </c>
      <c r="S39072" t="s">
        <v>1342</v>
      </c>
      <c r="T39072" t="s">
        <v>6996</v>
      </c>
    </row>
    <row r="39073" spans="1:20" x14ac:dyDescent="0.3">
      <c r="A39073">
        <v>39072</v>
      </c>
      <c r="B39073" t="s">
        <v>1637</v>
      </c>
      <c r="C39073" t="s">
        <v>16</v>
      </c>
      <c r="D39073" t="s">
        <v>16</v>
      </c>
      <c r="E39073">
        <v>3.7</v>
      </c>
      <c r="F39073">
        <v>47</v>
      </c>
      <c r="G39073" t="s">
        <v>1598</v>
      </c>
      <c r="H39073" t="s">
        <v>31</v>
      </c>
      <c r="I39073" t="s">
        <v>31</v>
      </c>
      <c r="Q39073">
        <v>500</v>
      </c>
      <c r="R39073" t="s">
        <v>29</v>
      </c>
      <c r="S39073" t="s">
        <v>1342</v>
      </c>
      <c r="T39073" t="s">
        <v>6996</v>
      </c>
    </row>
    <row r="39074" spans="1:20" x14ac:dyDescent="0.3">
      <c r="A39074">
        <v>39073</v>
      </c>
      <c r="B39074" t="s">
        <v>53</v>
      </c>
      <c r="C39074" t="s">
        <v>16</v>
      </c>
      <c r="D39074" t="s">
        <v>16</v>
      </c>
      <c r="E39074">
        <v>3.7</v>
      </c>
      <c r="F39074">
        <v>33</v>
      </c>
      <c r="G39074" t="s">
        <v>1598</v>
      </c>
      <c r="H39074" t="s">
        <v>31</v>
      </c>
      <c r="I39074" t="s">
        <v>117</v>
      </c>
      <c r="J39074" t="s">
        <v>204</v>
      </c>
      <c r="K39074" t="s">
        <v>149</v>
      </c>
      <c r="Q39074">
        <v>400</v>
      </c>
      <c r="R39074" t="s">
        <v>29</v>
      </c>
      <c r="S39074" t="s">
        <v>1342</v>
      </c>
      <c r="T39074" t="s">
        <v>6994</v>
      </c>
    </row>
    <row r="39075" spans="1:20" x14ac:dyDescent="0.3">
      <c r="A39075">
        <v>39074</v>
      </c>
      <c r="B39075" t="s">
        <v>1638</v>
      </c>
      <c r="C39075" t="s">
        <v>16</v>
      </c>
      <c r="D39075" t="s">
        <v>16</v>
      </c>
      <c r="E39075">
        <v>3</v>
      </c>
      <c r="F39075">
        <v>6</v>
      </c>
      <c r="G39075" t="s">
        <v>1598</v>
      </c>
      <c r="H39075" t="s">
        <v>31</v>
      </c>
      <c r="I39075" t="s">
        <v>31</v>
      </c>
      <c r="Q39075">
        <v>500</v>
      </c>
      <c r="R39075" t="s">
        <v>29</v>
      </c>
      <c r="S39075" t="s">
        <v>1342</v>
      </c>
      <c r="T39075" t="s">
        <v>6996</v>
      </c>
    </row>
    <row r="39076" spans="1:20" x14ac:dyDescent="0.3">
      <c r="A39076">
        <v>39075</v>
      </c>
      <c r="B39076" t="s">
        <v>1640</v>
      </c>
      <c r="C39076" t="s">
        <v>11</v>
      </c>
      <c r="D39076" t="s">
        <v>11</v>
      </c>
      <c r="E39076">
        <v>4</v>
      </c>
      <c r="F39076">
        <v>348</v>
      </c>
      <c r="G39076" t="s">
        <v>1598</v>
      </c>
      <c r="H39076" t="s">
        <v>31</v>
      </c>
      <c r="I39076" t="s">
        <v>31</v>
      </c>
      <c r="J39076" t="s">
        <v>751</v>
      </c>
      <c r="K39076" t="s">
        <v>210</v>
      </c>
      <c r="L39076" t="s">
        <v>6915</v>
      </c>
      <c r="Q39076">
        <v>1000</v>
      </c>
      <c r="R39076" t="s">
        <v>29</v>
      </c>
      <c r="S39076" t="s">
        <v>1342</v>
      </c>
      <c r="T39076" t="s">
        <v>6993</v>
      </c>
    </row>
    <row r="39077" spans="1:20" x14ac:dyDescent="0.3">
      <c r="A39077">
        <v>39076</v>
      </c>
      <c r="B39077" t="s">
        <v>1641</v>
      </c>
      <c r="C39077" t="s">
        <v>16</v>
      </c>
      <c r="D39077" t="s">
        <v>16</v>
      </c>
      <c r="E39077">
        <v>3.5</v>
      </c>
      <c r="F39077">
        <v>7</v>
      </c>
      <c r="G39077" t="s">
        <v>1598</v>
      </c>
      <c r="H39077" t="s">
        <v>20</v>
      </c>
      <c r="I39077" t="s">
        <v>117</v>
      </c>
      <c r="J39077" t="s">
        <v>1425</v>
      </c>
      <c r="Q39077">
        <v>200</v>
      </c>
      <c r="R39077" t="s">
        <v>29</v>
      </c>
      <c r="S39077" t="s">
        <v>1342</v>
      </c>
      <c r="T39077" t="s">
        <v>6997</v>
      </c>
    </row>
    <row r="39078" spans="1:20" x14ac:dyDescent="0.3">
      <c r="A39078">
        <v>39077</v>
      </c>
      <c r="B39078" t="s">
        <v>1684</v>
      </c>
      <c r="C39078" t="s">
        <v>11</v>
      </c>
      <c r="D39078" t="s">
        <v>16</v>
      </c>
      <c r="E39078">
        <v>3.8</v>
      </c>
      <c r="F39078">
        <v>8</v>
      </c>
      <c r="G39078" t="s">
        <v>1342</v>
      </c>
      <c r="H39078" t="s">
        <v>20</v>
      </c>
      <c r="I39078" t="s">
        <v>69</v>
      </c>
      <c r="J39078" t="s">
        <v>24</v>
      </c>
      <c r="K39078" t="s">
        <v>117</v>
      </c>
      <c r="Q39078">
        <v>500</v>
      </c>
      <c r="R39078" t="s">
        <v>57</v>
      </c>
      <c r="S39078" t="s">
        <v>1342</v>
      </c>
      <c r="T39078" t="s">
        <v>6996</v>
      </c>
    </row>
    <row r="39079" spans="1:20" x14ac:dyDescent="0.3">
      <c r="A39079">
        <v>39078</v>
      </c>
      <c r="B39079" t="s">
        <v>625</v>
      </c>
      <c r="C39079" t="s">
        <v>11</v>
      </c>
      <c r="D39079" t="s">
        <v>16</v>
      </c>
      <c r="E39079">
        <v>4.4000000000000004</v>
      </c>
      <c r="F39079">
        <v>650</v>
      </c>
      <c r="G39079" t="s">
        <v>1598</v>
      </c>
      <c r="H39079" t="s">
        <v>57</v>
      </c>
      <c r="I39079" t="s">
        <v>796</v>
      </c>
      <c r="J39079" t="s">
        <v>24</v>
      </c>
      <c r="K39079" t="s">
        <v>63</v>
      </c>
      <c r="L39079" t="s">
        <v>512</v>
      </c>
      <c r="M39079" t="s">
        <v>131</v>
      </c>
      <c r="Q39079">
        <v>500</v>
      </c>
      <c r="R39079" t="s">
        <v>57</v>
      </c>
      <c r="S39079" t="s">
        <v>1342</v>
      </c>
      <c r="T39079" t="s">
        <v>6996</v>
      </c>
    </row>
    <row r="39080" spans="1:20" x14ac:dyDescent="0.3">
      <c r="A39080">
        <v>39079</v>
      </c>
      <c r="B39080" t="s">
        <v>700</v>
      </c>
      <c r="C39080" t="s">
        <v>11</v>
      </c>
      <c r="D39080" t="s">
        <v>16</v>
      </c>
      <c r="E39080">
        <v>3.4</v>
      </c>
      <c r="F39080">
        <v>425</v>
      </c>
      <c r="G39080" t="s">
        <v>1258</v>
      </c>
      <c r="H39080" t="s">
        <v>20</v>
      </c>
      <c r="I39080" t="s">
        <v>24</v>
      </c>
      <c r="J39080" t="s">
        <v>97</v>
      </c>
      <c r="Q39080">
        <v>400</v>
      </c>
      <c r="R39080" t="s">
        <v>57</v>
      </c>
      <c r="S39080" t="s">
        <v>1342</v>
      </c>
      <c r="T39080" t="s">
        <v>6994</v>
      </c>
    </row>
    <row r="39081" spans="1:20" x14ac:dyDescent="0.3">
      <c r="A39081">
        <v>39080</v>
      </c>
      <c r="B39081" t="s">
        <v>1227</v>
      </c>
      <c r="C39081" t="s">
        <v>11</v>
      </c>
      <c r="D39081" t="s">
        <v>16</v>
      </c>
      <c r="E39081">
        <v>3.9</v>
      </c>
      <c r="F39081">
        <v>150</v>
      </c>
      <c r="G39081" t="s">
        <v>1598</v>
      </c>
      <c r="H39081" t="s">
        <v>13</v>
      </c>
      <c r="I39081" t="s">
        <v>24</v>
      </c>
      <c r="J39081" t="s">
        <v>63</v>
      </c>
      <c r="K39081" t="s">
        <v>97</v>
      </c>
      <c r="L39081" t="s">
        <v>149</v>
      </c>
      <c r="Q39081">
        <v>650</v>
      </c>
      <c r="R39081" t="s">
        <v>57</v>
      </c>
      <c r="S39081" t="s">
        <v>1342</v>
      </c>
      <c r="T39081" t="s">
        <v>6995</v>
      </c>
    </row>
    <row r="39082" spans="1:20" x14ac:dyDescent="0.3">
      <c r="A39082">
        <v>39081</v>
      </c>
      <c r="B39082" t="s">
        <v>178</v>
      </c>
      <c r="C39082" t="s">
        <v>11</v>
      </c>
      <c r="D39082" t="s">
        <v>16</v>
      </c>
      <c r="E39082">
        <v>4.2</v>
      </c>
      <c r="F39082">
        <v>170</v>
      </c>
      <c r="G39082" t="s">
        <v>1598</v>
      </c>
      <c r="H39082" t="s">
        <v>109</v>
      </c>
      <c r="I39082" t="s">
        <v>24</v>
      </c>
      <c r="J39082" t="s">
        <v>451</v>
      </c>
      <c r="K39082" t="s">
        <v>117</v>
      </c>
      <c r="Q39082">
        <v>500</v>
      </c>
      <c r="R39082" t="s">
        <v>57</v>
      </c>
      <c r="S39082" t="s">
        <v>1342</v>
      </c>
      <c r="T39082" t="s">
        <v>6996</v>
      </c>
    </row>
    <row r="39083" spans="1:20" x14ac:dyDescent="0.3">
      <c r="A39083">
        <v>39082</v>
      </c>
      <c r="B39083" t="s">
        <v>89</v>
      </c>
      <c r="C39083" t="s">
        <v>11</v>
      </c>
      <c r="D39083" t="s">
        <v>16</v>
      </c>
      <c r="E39083">
        <v>3.3</v>
      </c>
      <c r="F39083">
        <v>120</v>
      </c>
      <c r="G39083" t="s">
        <v>1700</v>
      </c>
      <c r="H39083" t="s">
        <v>57</v>
      </c>
      <c r="I39083" t="s">
        <v>512</v>
      </c>
      <c r="J39083" t="s">
        <v>2419</v>
      </c>
      <c r="K39083" t="s">
        <v>796</v>
      </c>
      <c r="L39083" t="s">
        <v>751</v>
      </c>
      <c r="M39083" t="s">
        <v>63</v>
      </c>
      <c r="N39083" t="s">
        <v>60</v>
      </c>
      <c r="O39083" t="s">
        <v>210</v>
      </c>
      <c r="P39083" t="s">
        <v>117</v>
      </c>
      <c r="Q39083">
        <v>450</v>
      </c>
      <c r="R39083" t="s">
        <v>57</v>
      </c>
      <c r="S39083" t="s">
        <v>1342</v>
      </c>
      <c r="T39083" t="s">
        <v>6996</v>
      </c>
    </row>
    <row r="39084" spans="1:20" x14ac:dyDescent="0.3">
      <c r="A39084">
        <v>39083</v>
      </c>
      <c r="B39084" t="s">
        <v>224</v>
      </c>
      <c r="C39084" t="s">
        <v>11</v>
      </c>
      <c r="D39084" t="s">
        <v>16</v>
      </c>
      <c r="E39084">
        <v>3.8</v>
      </c>
      <c r="F39084">
        <v>244</v>
      </c>
      <c r="G39084" t="s">
        <v>1598</v>
      </c>
      <c r="H39084" t="s">
        <v>20</v>
      </c>
      <c r="I39084" t="s">
        <v>69</v>
      </c>
      <c r="J39084" t="s">
        <v>24</v>
      </c>
      <c r="K39084" t="s">
        <v>97</v>
      </c>
      <c r="L39084" t="s">
        <v>204</v>
      </c>
      <c r="Q39084">
        <v>200</v>
      </c>
      <c r="R39084" t="s">
        <v>57</v>
      </c>
      <c r="S39084" t="s">
        <v>1342</v>
      </c>
      <c r="T39084" t="s">
        <v>6997</v>
      </c>
    </row>
    <row r="39085" spans="1:20" x14ac:dyDescent="0.3">
      <c r="A39085">
        <v>39084</v>
      </c>
      <c r="B39085" t="s">
        <v>1649</v>
      </c>
      <c r="C39085" t="s">
        <v>11</v>
      </c>
      <c r="D39085" t="s">
        <v>16</v>
      </c>
      <c r="E39085">
        <v>2.9</v>
      </c>
      <c r="F39085">
        <v>321</v>
      </c>
      <c r="G39085" t="s">
        <v>1598</v>
      </c>
      <c r="H39085" t="s">
        <v>20</v>
      </c>
      <c r="I39085" t="s">
        <v>24</v>
      </c>
      <c r="J39085" t="s">
        <v>97</v>
      </c>
      <c r="Q39085">
        <v>450</v>
      </c>
      <c r="R39085" t="s">
        <v>57</v>
      </c>
      <c r="S39085" t="s">
        <v>1342</v>
      </c>
      <c r="T39085" t="s">
        <v>6996</v>
      </c>
    </row>
    <row r="39086" spans="1:20" x14ac:dyDescent="0.3">
      <c r="A39086">
        <v>39085</v>
      </c>
      <c r="B39086" t="s">
        <v>1652</v>
      </c>
      <c r="C39086" t="s">
        <v>11</v>
      </c>
      <c r="D39086" t="s">
        <v>16</v>
      </c>
      <c r="E39086">
        <v>4.3</v>
      </c>
      <c r="F39086">
        <v>300</v>
      </c>
      <c r="G39086" t="s">
        <v>1342</v>
      </c>
      <c r="H39086" t="s">
        <v>57</v>
      </c>
      <c r="I39086" t="s">
        <v>24</v>
      </c>
      <c r="J39086" t="s">
        <v>796</v>
      </c>
      <c r="K39086" t="s">
        <v>149</v>
      </c>
      <c r="Q39086">
        <v>400</v>
      </c>
      <c r="R39086" t="s">
        <v>57</v>
      </c>
      <c r="S39086" t="s">
        <v>1342</v>
      </c>
      <c r="T39086" t="s">
        <v>6994</v>
      </c>
    </row>
    <row r="39087" spans="1:20" x14ac:dyDescent="0.3">
      <c r="A39087">
        <v>39086</v>
      </c>
      <c r="B39087" t="s">
        <v>1653</v>
      </c>
      <c r="C39087" t="s">
        <v>11</v>
      </c>
      <c r="D39087" t="s">
        <v>16</v>
      </c>
      <c r="E39087">
        <v>3.8</v>
      </c>
      <c r="F39087">
        <v>234</v>
      </c>
      <c r="G39087" t="s">
        <v>1258</v>
      </c>
      <c r="H39087" t="s">
        <v>20</v>
      </c>
      <c r="I39087" t="s">
        <v>706</v>
      </c>
      <c r="Q39087">
        <v>300</v>
      </c>
      <c r="R39087" t="s">
        <v>57</v>
      </c>
      <c r="S39087" t="s">
        <v>1342</v>
      </c>
      <c r="T39087" t="s">
        <v>6994</v>
      </c>
    </row>
    <row r="39088" spans="1:20" x14ac:dyDescent="0.3">
      <c r="A39088">
        <v>39087</v>
      </c>
      <c r="B39088" t="s">
        <v>1654</v>
      </c>
      <c r="C39088" t="s">
        <v>11</v>
      </c>
      <c r="D39088" t="s">
        <v>16</v>
      </c>
      <c r="E39088">
        <v>3.5</v>
      </c>
      <c r="F39088">
        <v>142</v>
      </c>
      <c r="G39088" t="s">
        <v>1598</v>
      </c>
      <c r="H39088" t="s">
        <v>20</v>
      </c>
      <c r="I39088" t="s">
        <v>1064</v>
      </c>
      <c r="J39088" t="s">
        <v>1058</v>
      </c>
      <c r="K39088" t="s">
        <v>63</v>
      </c>
      <c r="L39088" t="s">
        <v>69</v>
      </c>
      <c r="Q39088">
        <v>350</v>
      </c>
      <c r="R39088" t="s">
        <v>57</v>
      </c>
      <c r="S39088" t="s">
        <v>1342</v>
      </c>
      <c r="T39088" t="s">
        <v>6994</v>
      </c>
    </row>
    <row r="39089" spans="1:20" x14ac:dyDescent="0.3">
      <c r="A39089">
        <v>39088</v>
      </c>
      <c r="B39089" t="s">
        <v>1656</v>
      </c>
      <c r="C39089" t="s">
        <v>11</v>
      </c>
      <c r="D39089" t="s">
        <v>16</v>
      </c>
      <c r="E39089">
        <v>3</v>
      </c>
      <c r="F39089">
        <v>20</v>
      </c>
      <c r="G39089" t="s">
        <v>1342</v>
      </c>
      <c r="H39089" t="s">
        <v>20</v>
      </c>
      <c r="I39089" t="s">
        <v>24</v>
      </c>
      <c r="Q39089">
        <v>200</v>
      </c>
      <c r="R39089" t="s">
        <v>57</v>
      </c>
      <c r="S39089" t="s">
        <v>1342</v>
      </c>
      <c r="T39089" t="s">
        <v>6997</v>
      </c>
    </row>
    <row r="39090" spans="1:20" x14ac:dyDescent="0.3">
      <c r="A39090">
        <v>39089</v>
      </c>
      <c r="B39090" t="s">
        <v>1658</v>
      </c>
      <c r="C39090" t="s">
        <v>11</v>
      </c>
      <c r="D39090" t="s">
        <v>16</v>
      </c>
      <c r="E39090">
        <v>2.9</v>
      </c>
      <c r="F39090">
        <v>254</v>
      </c>
      <c r="G39090" t="s">
        <v>1598</v>
      </c>
      <c r="H39090" t="s">
        <v>20</v>
      </c>
      <c r="I39090" t="s">
        <v>24</v>
      </c>
      <c r="J39090" t="s">
        <v>97</v>
      </c>
      <c r="Q39090">
        <v>400</v>
      </c>
      <c r="R39090" t="s">
        <v>57</v>
      </c>
      <c r="S39090" t="s">
        <v>1342</v>
      </c>
      <c r="T39090" t="s">
        <v>6994</v>
      </c>
    </row>
    <row r="39091" spans="1:20" x14ac:dyDescent="0.3">
      <c r="A39091">
        <v>39090</v>
      </c>
      <c r="B39091" t="s">
        <v>107</v>
      </c>
      <c r="C39091" t="s">
        <v>11</v>
      </c>
      <c r="D39091" t="s">
        <v>16</v>
      </c>
      <c r="E39091">
        <v>3.9</v>
      </c>
      <c r="F39091">
        <v>79</v>
      </c>
      <c r="G39091" t="s">
        <v>1342</v>
      </c>
      <c r="H39091" t="s">
        <v>20</v>
      </c>
      <c r="I39091" t="s">
        <v>751</v>
      </c>
      <c r="J39091" t="s">
        <v>117</v>
      </c>
      <c r="Q39091">
        <v>500</v>
      </c>
      <c r="R39091" t="s">
        <v>57</v>
      </c>
      <c r="S39091" t="s">
        <v>1342</v>
      </c>
      <c r="T39091" t="s">
        <v>6996</v>
      </c>
    </row>
    <row r="39092" spans="1:20" x14ac:dyDescent="0.3">
      <c r="A39092">
        <v>39091</v>
      </c>
      <c r="B39092" t="s">
        <v>1659</v>
      </c>
      <c r="C39092" t="s">
        <v>11</v>
      </c>
      <c r="D39092" t="s">
        <v>16</v>
      </c>
      <c r="E39092">
        <v>3.8</v>
      </c>
      <c r="F39092">
        <v>126</v>
      </c>
      <c r="G39092" t="s">
        <v>1598</v>
      </c>
      <c r="H39092" t="s">
        <v>72</v>
      </c>
      <c r="I39092" t="s">
        <v>1064</v>
      </c>
      <c r="J39092" t="s">
        <v>63</v>
      </c>
      <c r="K39092" t="s">
        <v>69</v>
      </c>
      <c r="Q39092">
        <v>300</v>
      </c>
      <c r="R39092" t="s">
        <v>57</v>
      </c>
      <c r="S39092" t="s">
        <v>1342</v>
      </c>
      <c r="T39092" t="s">
        <v>6994</v>
      </c>
    </row>
    <row r="39093" spans="1:20" x14ac:dyDescent="0.3">
      <c r="A39093">
        <v>39092</v>
      </c>
      <c r="B39093" t="s">
        <v>4781</v>
      </c>
      <c r="C39093" t="s">
        <v>11</v>
      </c>
      <c r="D39093" t="s">
        <v>16</v>
      </c>
      <c r="E39093">
        <v>3.8</v>
      </c>
      <c r="F39093">
        <v>24</v>
      </c>
      <c r="G39093" t="s">
        <v>1246</v>
      </c>
      <c r="H39093" t="s">
        <v>20</v>
      </c>
      <c r="I39093" t="s">
        <v>24</v>
      </c>
      <c r="Q39093">
        <v>150</v>
      </c>
      <c r="R39093" t="s">
        <v>57</v>
      </c>
      <c r="S39093" t="s">
        <v>1342</v>
      </c>
      <c r="T39093" t="s">
        <v>6997</v>
      </c>
    </row>
    <row r="39094" spans="1:20" x14ac:dyDescent="0.3">
      <c r="A39094">
        <v>39093</v>
      </c>
      <c r="B39094" t="s">
        <v>193</v>
      </c>
      <c r="C39094" t="s">
        <v>11</v>
      </c>
      <c r="D39094" t="s">
        <v>16</v>
      </c>
      <c r="E39094">
        <v>3.8</v>
      </c>
      <c r="F39094">
        <v>71</v>
      </c>
      <c r="G39094" t="s">
        <v>1258</v>
      </c>
      <c r="H39094" t="s">
        <v>20</v>
      </c>
      <c r="I39094" t="s">
        <v>149</v>
      </c>
      <c r="J39094" t="s">
        <v>428</v>
      </c>
      <c r="K39094" t="s">
        <v>135</v>
      </c>
      <c r="L39094" t="s">
        <v>117</v>
      </c>
      <c r="M39094" t="s">
        <v>1540</v>
      </c>
      <c r="Q39094">
        <v>200</v>
      </c>
      <c r="R39094" t="s">
        <v>57</v>
      </c>
      <c r="S39094" t="s">
        <v>1342</v>
      </c>
      <c r="T39094" t="s">
        <v>6997</v>
      </c>
    </row>
    <row r="39095" spans="1:20" x14ac:dyDescent="0.3">
      <c r="A39095">
        <v>39094</v>
      </c>
      <c r="B39095" t="s">
        <v>1703</v>
      </c>
      <c r="C39095" t="s">
        <v>11</v>
      </c>
      <c r="D39095" t="s">
        <v>16</v>
      </c>
      <c r="E39095">
        <v>4</v>
      </c>
      <c r="F39095">
        <v>795</v>
      </c>
      <c r="G39095" t="s">
        <v>1246</v>
      </c>
      <c r="H39095" t="s">
        <v>20</v>
      </c>
      <c r="I39095" t="s">
        <v>24</v>
      </c>
      <c r="J39095" t="s">
        <v>97</v>
      </c>
      <c r="K39095" t="s">
        <v>428</v>
      </c>
      <c r="Q39095">
        <v>500</v>
      </c>
      <c r="R39095" t="s">
        <v>57</v>
      </c>
      <c r="S39095" t="s">
        <v>1342</v>
      </c>
      <c r="T39095" t="s">
        <v>6996</v>
      </c>
    </row>
    <row r="39096" spans="1:20" x14ac:dyDescent="0.3">
      <c r="A39096">
        <v>39095</v>
      </c>
      <c r="B39096" t="s">
        <v>6626</v>
      </c>
      <c r="C39096" t="s">
        <v>11</v>
      </c>
      <c r="D39096" t="s">
        <v>16</v>
      </c>
      <c r="E39096">
        <v>3.6</v>
      </c>
      <c r="F39096">
        <v>52</v>
      </c>
      <c r="G39096" t="s">
        <v>1246</v>
      </c>
      <c r="H39096" t="s">
        <v>20</v>
      </c>
      <c r="I39096" t="s">
        <v>400</v>
      </c>
      <c r="J39096" t="s">
        <v>117</v>
      </c>
      <c r="Q39096">
        <v>200</v>
      </c>
      <c r="R39096" t="s">
        <v>57</v>
      </c>
      <c r="S39096" t="s">
        <v>1342</v>
      </c>
      <c r="T39096" t="s">
        <v>6997</v>
      </c>
    </row>
    <row r="39097" spans="1:20" x14ac:dyDescent="0.3">
      <c r="A39097">
        <v>39096</v>
      </c>
      <c r="B39097" t="s">
        <v>1664</v>
      </c>
      <c r="C39097" t="s">
        <v>11</v>
      </c>
      <c r="D39097" t="s">
        <v>16</v>
      </c>
      <c r="E39097">
        <v>3.9</v>
      </c>
      <c r="F39097">
        <v>1246</v>
      </c>
      <c r="G39097" t="s">
        <v>1598</v>
      </c>
      <c r="H39097" t="s">
        <v>13</v>
      </c>
      <c r="I39097" t="s">
        <v>24</v>
      </c>
      <c r="J39097" t="s">
        <v>97</v>
      </c>
      <c r="K39097" t="s">
        <v>204</v>
      </c>
      <c r="L39097" t="s">
        <v>117</v>
      </c>
      <c r="M39097" t="s">
        <v>155</v>
      </c>
      <c r="Q39097">
        <v>500</v>
      </c>
      <c r="R39097" t="s">
        <v>57</v>
      </c>
      <c r="S39097" t="s">
        <v>1342</v>
      </c>
      <c r="T39097" t="s">
        <v>6996</v>
      </c>
    </row>
    <row r="39098" spans="1:20" x14ac:dyDescent="0.3">
      <c r="A39098">
        <v>39097</v>
      </c>
      <c r="B39098" t="s">
        <v>1667</v>
      </c>
      <c r="C39098" t="s">
        <v>11</v>
      </c>
      <c r="D39098" t="s">
        <v>16</v>
      </c>
      <c r="E39098">
        <v>3.7</v>
      </c>
      <c r="F39098">
        <v>34</v>
      </c>
      <c r="G39098" t="s">
        <v>1342</v>
      </c>
      <c r="H39098" t="s">
        <v>13</v>
      </c>
      <c r="I39098" t="s">
        <v>166</v>
      </c>
      <c r="J39098" t="s">
        <v>63</v>
      </c>
      <c r="K39098" t="s">
        <v>69</v>
      </c>
      <c r="L39098" t="s">
        <v>97</v>
      </c>
      <c r="Q39098">
        <v>500</v>
      </c>
      <c r="R39098" t="s">
        <v>57</v>
      </c>
      <c r="S39098" t="s">
        <v>1342</v>
      </c>
      <c r="T39098" t="s">
        <v>6996</v>
      </c>
    </row>
    <row r="39099" spans="1:20" x14ac:dyDescent="0.3">
      <c r="A39099">
        <v>39098</v>
      </c>
      <c r="B39099" t="s">
        <v>310</v>
      </c>
      <c r="C39099" t="s">
        <v>11</v>
      </c>
      <c r="D39099" t="s">
        <v>16</v>
      </c>
      <c r="E39099">
        <v>3.5</v>
      </c>
      <c r="F39099">
        <v>22</v>
      </c>
      <c r="G39099" t="s">
        <v>1342</v>
      </c>
      <c r="H39099" t="s">
        <v>20</v>
      </c>
      <c r="I39099" t="s">
        <v>24</v>
      </c>
      <c r="J39099" t="s">
        <v>204</v>
      </c>
      <c r="K39099" t="s">
        <v>155</v>
      </c>
      <c r="Q39099">
        <v>300</v>
      </c>
      <c r="R39099" t="s">
        <v>57</v>
      </c>
      <c r="S39099" t="s">
        <v>1342</v>
      </c>
      <c r="T39099" t="s">
        <v>6994</v>
      </c>
    </row>
    <row r="39100" spans="1:20" x14ac:dyDescent="0.3">
      <c r="A39100">
        <v>39099</v>
      </c>
      <c r="B39100" t="s">
        <v>195</v>
      </c>
      <c r="C39100" t="s">
        <v>11</v>
      </c>
      <c r="D39100" t="s">
        <v>16</v>
      </c>
      <c r="E39100">
        <v>4.0999999999999996</v>
      </c>
      <c r="F39100">
        <v>163</v>
      </c>
      <c r="G39100" t="s">
        <v>1598</v>
      </c>
      <c r="H39100" t="s">
        <v>124</v>
      </c>
      <c r="I39100" t="s">
        <v>155</v>
      </c>
      <c r="J39100" t="s">
        <v>204</v>
      </c>
      <c r="Q39100">
        <v>400</v>
      </c>
      <c r="R39100" t="s">
        <v>57</v>
      </c>
      <c r="S39100" t="s">
        <v>1342</v>
      </c>
      <c r="T39100" t="s">
        <v>6994</v>
      </c>
    </row>
    <row r="39101" spans="1:20" x14ac:dyDescent="0.3">
      <c r="A39101">
        <v>39100</v>
      </c>
      <c r="B39101" t="s">
        <v>1669</v>
      </c>
      <c r="C39101" t="s">
        <v>11</v>
      </c>
      <c r="D39101" t="s">
        <v>16</v>
      </c>
      <c r="E39101">
        <v>3.6</v>
      </c>
      <c r="F39101">
        <v>103</v>
      </c>
      <c r="G39101" t="s">
        <v>1246</v>
      </c>
      <c r="H39101" t="s">
        <v>20</v>
      </c>
      <c r="I39101" t="s">
        <v>24</v>
      </c>
      <c r="J39101" t="s">
        <v>97</v>
      </c>
      <c r="K39101" t="s">
        <v>117</v>
      </c>
      <c r="Q39101">
        <v>400</v>
      </c>
      <c r="R39101" t="s">
        <v>57</v>
      </c>
      <c r="S39101" t="s">
        <v>1342</v>
      </c>
      <c r="T39101" t="s">
        <v>6994</v>
      </c>
    </row>
    <row r="39102" spans="1:20" x14ac:dyDescent="0.3">
      <c r="A39102">
        <v>39101</v>
      </c>
      <c r="B39102" t="s">
        <v>4707</v>
      </c>
      <c r="C39102" t="s">
        <v>11</v>
      </c>
      <c r="D39102" t="s">
        <v>16</v>
      </c>
      <c r="E39102">
        <v>3.8</v>
      </c>
      <c r="F39102">
        <v>184</v>
      </c>
      <c r="G39102" t="s">
        <v>1246</v>
      </c>
      <c r="H39102" t="s">
        <v>20</v>
      </c>
      <c r="I39102" t="s">
        <v>97</v>
      </c>
      <c r="J39102" t="s">
        <v>24</v>
      </c>
      <c r="K39102" t="s">
        <v>69</v>
      </c>
      <c r="Q39102">
        <v>400</v>
      </c>
      <c r="R39102" t="s">
        <v>57</v>
      </c>
      <c r="S39102" t="s">
        <v>1342</v>
      </c>
      <c r="T39102" t="s">
        <v>6994</v>
      </c>
    </row>
    <row r="39103" spans="1:20" x14ac:dyDescent="0.3">
      <c r="A39103">
        <v>39102</v>
      </c>
      <c r="B39103" t="s">
        <v>1670</v>
      </c>
      <c r="C39103" t="s">
        <v>11</v>
      </c>
      <c r="D39103" t="s">
        <v>16</v>
      </c>
      <c r="E39103">
        <v>3.4</v>
      </c>
      <c r="F39103">
        <v>52</v>
      </c>
      <c r="G39103" t="s">
        <v>1342</v>
      </c>
      <c r="H39103" t="s">
        <v>20</v>
      </c>
      <c r="I39103" t="s">
        <v>63</v>
      </c>
      <c r="J39103" t="s">
        <v>24</v>
      </c>
      <c r="Q39103">
        <v>600</v>
      </c>
      <c r="R39103" t="s">
        <v>57</v>
      </c>
      <c r="S39103" t="s">
        <v>1342</v>
      </c>
      <c r="T39103" t="s">
        <v>6996</v>
      </c>
    </row>
    <row r="39104" spans="1:20" x14ac:dyDescent="0.3">
      <c r="A39104">
        <v>39103</v>
      </c>
      <c r="B39104" t="s">
        <v>1672</v>
      </c>
      <c r="C39104" t="s">
        <v>11</v>
      </c>
      <c r="D39104" t="s">
        <v>16</v>
      </c>
      <c r="E39104">
        <v>3.5</v>
      </c>
      <c r="F39104">
        <v>48</v>
      </c>
      <c r="G39104" t="s">
        <v>1598</v>
      </c>
      <c r="H39104" t="s">
        <v>20</v>
      </c>
      <c r="I39104" t="s">
        <v>24</v>
      </c>
      <c r="J39104" t="s">
        <v>63</v>
      </c>
      <c r="K39104" t="s">
        <v>69</v>
      </c>
      <c r="Q39104">
        <v>400</v>
      </c>
      <c r="R39104" t="s">
        <v>57</v>
      </c>
      <c r="S39104" t="s">
        <v>1342</v>
      </c>
      <c r="T39104" t="s">
        <v>6994</v>
      </c>
    </row>
    <row r="39105" spans="1:20" x14ac:dyDescent="0.3">
      <c r="A39105">
        <v>39104</v>
      </c>
      <c r="B39105" t="s">
        <v>1674</v>
      </c>
      <c r="C39105" t="s">
        <v>11</v>
      </c>
      <c r="D39105" t="s">
        <v>16</v>
      </c>
      <c r="E39105">
        <v>4</v>
      </c>
      <c r="F39105">
        <v>90</v>
      </c>
      <c r="G39105" t="s">
        <v>1598</v>
      </c>
      <c r="H39105" t="s">
        <v>20</v>
      </c>
      <c r="I39105" t="s">
        <v>69</v>
      </c>
      <c r="J39105" t="s">
        <v>24</v>
      </c>
      <c r="K39105" t="s">
        <v>97</v>
      </c>
      <c r="Q39105">
        <v>300</v>
      </c>
      <c r="R39105" t="s">
        <v>57</v>
      </c>
      <c r="S39105" t="s">
        <v>1342</v>
      </c>
      <c r="T39105" t="s">
        <v>6994</v>
      </c>
    </row>
    <row r="39106" spans="1:20" x14ac:dyDescent="0.3">
      <c r="A39106">
        <v>39105</v>
      </c>
      <c r="B39106" t="s">
        <v>1676</v>
      </c>
      <c r="C39106" t="s">
        <v>11</v>
      </c>
      <c r="D39106" t="s">
        <v>16</v>
      </c>
      <c r="E39106">
        <v>3.3</v>
      </c>
      <c r="F39106">
        <v>15</v>
      </c>
      <c r="G39106" t="s">
        <v>1342</v>
      </c>
      <c r="H39106" t="s">
        <v>20</v>
      </c>
      <c r="I39106" t="s">
        <v>60</v>
      </c>
      <c r="J39106" t="s">
        <v>117</v>
      </c>
      <c r="Q39106">
        <v>300</v>
      </c>
      <c r="R39106" t="s">
        <v>57</v>
      </c>
      <c r="S39106" t="s">
        <v>1342</v>
      </c>
      <c r="T39106" t="s">
        <v>6994</v>
      </c>
    </row>
    <row r="39107" spans="1:20" x14ac:dyDescent="0.3">
      <c r="A39107">
        <v>39106</v>
      </c>
      <c r="B39107" t="s">
        <v>1678</v>
      </c>
      <c r="C39107" t="s">
        <v>11</v>
      </c>
      <c r="D39107" t="s">
        <v>16</v>
      </c>
      <c r="E39107">
        <v>3.1</v>
      </c>
      <c r="F39107">
        <v>12</v>
      </c>
      <c r="G39107" t="s">
        <v>1598</v>
      </c>
      <c r="H39107" t="s">
        <v>20</v>
      </c>
      <c r="I39107" t="s">
        <v>24</v>
      </c>
      <c r="Q39107">
        <v>500</v>
      </c>
      <c r="R39107" t="s">
        <v>57</v>
      </c>
      <c r="S39107" t="s">
        <v>1342</v>
      </c>
      <c r="T39107" t="s">
        <v>6996</v>
      </c>
    </row>
    <row r="39108" spans="1:20" x14ac:dyDescent="0.3">
      <c r="A39108">
        <v>39107</v>
      </c>
      <c r="B39108" t="s">
        <v>299</v>
      </c>
      <c r="C39108" t="s">
        <v>11</v>
      </c>
      <c r="D39108" t="s">
        <v>16</v>
      </c>
      <c r="E39108">
        <v>4.0999999999999996</v>
      </c>
      <c r="F39108">
        <v>167</v>
      </c>
      <c r="G39108" t="s">
        <v>1598</v>
      </c>
      <c r="H39108" t="s">
        <v>109</v>
      </c>
      <c r="I39108" t="s">
        <v>60</v>
      </c>
      <c r="Q39108">
        <v>600</v>
      </c>
      <c r="R39108" t="s">
        <v>57</v>
      </c>
      <c r="S39108" t="s">
        <v>1342</v>
      </c>
      <c r="T39108" t="s">
        <v>6996</v>
      </c>
    </row>
    <row r="39109" spans="1:20" x14ac:dyDescent="0.3">
      <c r="A39109">
        <v>39108</v>
      </c>
      <c r="B39109" t="s">
        <v>435</v>
      </c>
      <c r="C39109" t="s">
        <v>11</v>
      </c>
      <c r="D39109" t="s">
        <v>16</v>
      </c>
      <c r="E39109">
        <v>4</v>
      </c>
      <c r="F39109">
        <v>323</v>
      </c>
      <c r="G39109" t="s">
        <v>1246</v>
      </c>
      <c r="H39109" t="s">
        <v>165</v>
      </c>
      <c r="I39109" t="s">
        <v>117</v>
      </c>
      <c r="J39109" t="s">
        <v>149</v>
      </c>
      <c r="Q39109">
        <v>250</v>
      </c>
      <c r="R39109" t="s">
        <v>57</v>
      </c>
      <c r="S39109" t="s">
        <v>1342</v>
      </c>
      <c r="T39109" t="s">
        <v>6994</v>
      </c>
    </row>
    <row r="39110" spans="1:20" x14ac:dyDescent="0.3">
      <c r="A39110">
        <v>39109</v>
      </c>
      <c r="B39110" t="s">
        <v>1681</v>
      </c>
      <c r="C39110" t="s">
        <v>11</v>
      </c>
      <c r="D39110" t="s">
        <v>16</v>
      </c>
      <c r="E39110">
        <v>3.8</v>
      </c>
      <c r="F39110">
        <v>71</v>
      </c>
      <c r="G39110" t="s">
        <v>1258</v>
      </c>
      <c r="H39110" t="s">
        <v>20</v>
      </c>
      <c r="I39110" t="s">
        <v>69</v>
      </c>
      <c r="J39110" t="s">
        <v>24</v>
      </c>
      <c r="K39110" t="s">
        <v>97</v>
      </c>
      <c r="Q39110">
        <v>400</v>
      </c>
      <c r="R39110" t="s">
        <v>57</v>
      </c>
      <c r="S39110" t="s">
        <v>1342</v>
      </c>
      <c r="T39110" t="s">
        <v>6994</v>
      </c>
    </row>
    <row r="39111" spans="1:20" x14ac:dyDescent="0.3">
      <c r="A39111">
        <v>39110</v>
      </c>
      <c r="B39111" t="s">
        <v>1682</v>
      </c>
      <c r="C39111" t="s">
        <v>11</v>
      </c>
      <c r="D39111" t="s">
        <v>16</v>
      </c>
      <c r="E39111">
        <v>3.5</v>
      </c>
      <c r="F39111">
        <v>15</v>
      </c>
      <c r="G39111" t="s">
        <v>1258</v>
      </c>
      <c r="H39111" t="s">
        <v>20</v>
      </c>
      <c r="I39111" t="s">
        <v>69</v>
      </c>
      <c r="Q39111">
        <v>200</v>
      </c>
      <c r="R39111" t="s">
        <v>57</v>
      </c>
      <c r="S39111" t="s">
        <v>1342</v>
      </c>
      <c r="T39111" t="s">
        <v>6997</v>
      </c>
    </row>
    <row r="39112" spans="1:20" x14ac:dyDescent="0.3">
      <c r="A39112">
        <v>39111</v>
      </c>
      <c r="B39112" t="s">
        <v>1685</v>
      </c>
      <c r="C39112" t="s">
        <v>11</v>
      </c>
      <c r="D39112" t="s">
        <v>16</v>
      </c>
      <c r="E39112">
        <v>3.4</v>
      </c>
      <c r="F39112">
        <v>4</v>
      </c>
      <c r="G39112" t="s">
        <v>1598</v>
      </c>
      <c r="H39112" t="s">
        <v>13</v>
      </c>
      <c r="I39112" t="s">
        <v>63</v>
      </c>
      <c r="Q39112">
        <v>450</v>
      </c>
      <c r="R39112" t="s">
        <v>57</v>
      </c>
      <c r="S39112" t="s">
        <v>1342</v>
      </c>
      <c r="T39112" t="s">
        <v>6996</v>
      </c>
    </row>
    <row r="39113" spans="1:20" x14ac:dyDescent="0.3">
      <c r="A39113">
        <v>39112</v>
      </c>
      <c r="B39113" t="s">
        <v>214</v>
      </c>
      <c r="C39113" t="s">
        <v>11</v>
      </c>
      <c r="D39113" t="s">
        <v>16</v>
      </c>
      <c r="E39113">
        <v>3.1</v>
      </c>
      <c r="F39113">
        <v>129</v>
      </c>
      <c r="G39113" t="s">
        <v>1342</v>
      </c>
      <c r="H39113" t="s">
        <v>20</v>
      </c>
      <c r="I39113" t="s">
        <v>63</v>
      </c>
      <c r="Q39113">
        <v>300</v>
      </c>
      <c r="R39113" t="s">
        <v>57</v>
      </c>
      <c r="S39113" t="s">
        <v>1342</v>
      </c>
      <c r="T39113" t="s">
        <v>6994</v>
      </c>
    </row>
    <row r="39114" spans="1:20" x14ac:dyDescent="0.3">
      <c r="A39114">
        <v>39113</v>
      </c>
      <c r="B39114" t="s">
        <v>1686</v>
      </c>
      <c r="C39114" t="s">
        <v>11</v>
      </c>
      <c r="D39114" t="s">
        <v>16</v>
      </c>
      <c r="E39114">
        <v>4</v>
      </c>
      <c r="F39114">
        <v>856</v>
      </c>
      <c r="G39114" t="s">
        <v>1342</v>
      </c>
      <c r="H39114" t="s">
        <v>57</v>
      </c>
      <c r="I39114" t="s">
        <v>63</v>
      </c>
      <c r="J39114" t="s">
        <v>545</v>
      </c>
      <c r="K39114" t="s">
        <v>400</v>
      </c>
      <c r="L39114" t="s">
        <v>451</v>
      </c>
      <c r="Q39114">
        <v>650</v>
      </c>
      <c r="R39114" t="s">
        <v>57</v>
      </c>
      <c r="S39114" t="s">
        <v>1342</v>
      </c>
      <c r="T39114" t="s">
        <v>6995</v>
      </c>
    </row>
    <row r="39115" spans="1:20" x14ac:dyDescent="0.3">
      <c r="A39115">
        <v>39114</v>
      </c>
      <c r="B39115" t="s">
        <v>154</v>
      </c>
      <c r="C39115" t="s">
        <v>11</v>
      </c>
      <c r="D39115" t="s">
        <v>16</v>
      </c>
      <c r="E39115">
        <v>3.4</v>
      </c>
      <c r="F39115">
        <v>15</v>
      </c>
      <c r="G39115" t="s">
        <v>1342</v>
      </c>
      <c r="H39115" t="s">
        <v>268</v>
      </c>
      <c r="I39115" t="s">
        <v>101</v>
      </c>
      <c r="Q39115">
        <v>400</v>
      </c>
      <c r="R39115" t="s">
        <v>57</v>
      </c>
      <c r="S39115" t="s">
        <v>1342</v>
      </c>
      <c r="T39115" t="s">
        <v>6994</v>
      </c>
    </row>
    <row r="39116" spans="1:20" x14ac:dyDescent="0.3">
      <c r="A39116">
        <v>39115</v>
      </c>
      <c r="B39116" t="s">
        <v>179</v>
      </c>
      <c r="C39116" t="s">
        <v>11</v>
      </c>
      <c r="D39116" t="s">
        <v>16</v>
      </c>
      <c r="E39116">
        <v>3.2</v>
      </c>
      <c r="F39116">
        <v>393</v>
      </c>
      <c r="G39116" t="s">
        <v>1342</v>
      </c>
      <c r="H39116" t="s">
        <v>20</v>
      </c>
      <c r="I39116" t="s">
        <v>751</v>
      </c>
      <c r="J39116" t="s">
        <v>117</v>
      </c>
      <c r="Q39116">
        <v>450</v>
      </c>
      <c r="R39116" t="s">
        <v>57</v>
      </c>
      <c r="S39116" t="s">
        <v>1342</v>
      </c>
      <c r="T39116" t="s">
        <v>6996</v>
      </c>
    </row>
    <row r="39117" spans="1:20" x14ac:dyDescent="0.3">
      <c r="A39117">
        <v>39116</v>
      </c>
      <c r="B39117" t="s">
        <v>777</v>
      </c>
      <c r="C39117" t="s">
        <v>11</v>
      </c>
      <c r="D39117" t="s">
        <v>16</v>
      </c>
      <c r="E39117">
        <v>3.6</v>
      </c>
      <c r="F39117">
        <v>710</v>
      </c>
      <c r="G39117" t="s">
        <v>1598</v>
      </c>
      <c r="H39117" t="s">
        <v>13</v>
      </c>
      <c r="I39117" t="s">
        <v>1058</v>
      </c>
      <c r="J39117" t="s">
        <v>63</v>
      </c>
      <c r="K39117" t="s">
        <v>69</v>
      </c>
      <c r="L39117" t="s">
        <v>24</v>
      </c>
      <c r="M39117" t="s">
        <v>97</v>
      </c>
      <c r="N39117" t="s">
        <v>219</v>
      </c>
      <c r="O39117" t="s">
        <v>545</v>
      </c>
      <c r="P39117" t="s">
        <v>1064</v>
      </c>
      <c r="Q39117">
        <v>600</v>
      </c>
      <c r="R39117" t="s">
        <v>57</v>
      </c>
      <c r="S39117" t="s">
        <v>1342</v>
      </c>
      <c r="T39117" t="s">
        <v>6996</v>
      </c>
    </row>
    <row r="39118" spans="1:20" x14ac:dyDescent="0.3">
      <c r="A39118">
        <v>39117</v>
      </c>
      <c r="B39118" t="s">
        <v>1689</v>
      </c>
      <c r="C39118" t="s">
        <v>11</v>
      </c>
      <c r="D39118" t="s">
        <v>16</v>
      </c>
      <c r="E39118">
        <v>3.8</v>
      </c>
      <c r="F39118">
        <v>137</v>
      </c>
      <c r="G39118" t="s">
        <v>1342</v>
      </c>
      <c r="H39118" t="s">
        <v>13</v>
      </c>
      <c r="I39118" t="s">
        <v>69</v>
      </c>
      <c r="J39118" t="s">
        <v>24</v>
      </c>
      <c r="K39118" t="s">
        <v>97</v>
      </c>
      <c r="Q39118">
        <v>400</v>
      </c>
      <c r="R39118" t="s">
        <v>57</v>
      </c>
      <c r="S39118" t="s">
        <v>1342</v>
      </c>
      <c r="T39118" t="s">
        <v>6994</v>
      </c>
    </row>
    <row r="39119" spans="1:20" x14ac:dyDescent="0.3">
      <c r="A39119">
        <v>39118</v>
      </c>
      <c r="B39119" t="s">
        <v>1690</v>
      </c>
      <c r="C39119" t="s">
        <v>11</v>
      </c>
      <c r="D39119" t="s">
        <v>16</v>
      </c>
      <c r="E39119">
        <v>3.9</v>
      </c>
      <c r="F39119">
        <v>266</v>
      </c>
      <c r="G39119" t="s">
        <v>1598</v>
      </c>
      <c r="H39119" t="s">
        <v>13</v>
      </c>
      <c r="I39119" t="s">
        <v>24</v>
      </c>
      <c r="Q39119">
        <v>950</v>
      </c>
      <c r="R39119" t="s">
        <v>57</v>
      </c>
      <c r="S39119" t="s">
        <v>1342</v>
      </c>
      <c r="T39119" t="s">
        <v>6993</v>
      </c>
    </row>
    <row r="39120" spans="1:20" x14ac:dyDescent="0.3">
      <c r="A39120">
        <v>39119</v>
      </c>
      <c r="B39120" t="s">
        <v>62</v>
      </c>
      <c r="C39120" t="s">
        <v>11</v>
      </c>
      <c r="D39120" t="s">
        <v>16</v>
      </c>
      <c r="E39120">
        <v>4</v>
      </c>
      <c r="F39120">
        <v>365</v>
      </c>
      <c r="G39120" t="s">
        <v>1342</v>
      </c>
      <c r="H39120" t="s">
        <v>57</v>
      </c>
      <c r="I39120" t="s">
        <v>63</v>
      </c>
      <c r="Q39120">
        <v>650</v>
      </c>
      <c r="R39120" t="s">
        <v>57</v>
      </c>
      <c r="S39120" t="s">
        <v>1342</v>
      </c>
      <c r="T39120" t="s">
        <v>6995</v>
      </c>
    </row>
    <row r="39121" spans="1:20" x14ac:dyDescent="0.3">
      <c r="A39121">
        <v>39120</v>
      </c>
      <c r="B39121" t="s">
        <v>92</v>
      </c>
      <c r="C39121" t="s">
        <v>11</v>
      </c>
      <c r="D39121" t="s">
        <v>16</v>
      </c>
      <c r="E39121">
        <v>3.3</v>
      </c>
      <c r="F39121">
        <v>55</v>
      </c>
      <c r="G39121" t="s">
        <v>1342</v>
      </c>
      <c r="H39121" t="s">
        <v>20</v>
      </c>
      <c r="I39121" t="s">
        <v>117</v>
      </c>
      <c r="Q39121">
        <v>200</v>
      </c>
      <c r="R39121" t="s">
        <v>57</v>
      </c>
      <c r="S39121" t="s">
        <v>1342</v>
      </c>
      <c r="T39121" t="s">
        <v>6997</v>
      </c>
    </row>
    <row r="39122" spans="1:20" x14ac:dyDescent="0.3">
      <c r="A39122">
        <v>39121</v>
      </c>
      <c r="B39122" t="s">
        <v>1692</v>
      </c>
      <c r="C39122" t="s">
        <v>11</v>
      </c>
      <c r="D39122" t="s">
        <v>16</v>
      </c>
      <c r="E39122">
        <v>3.7</v>
      </c>
      <c r="F39122">
        <v>25</v>
      </c>
      <c r="G39122" t="s">
        <v>1598</v>
      </c>
      <c r="H39122" t="s">
        <v>20</v>
      </c>
      <c r="I39122" t="s">
        <v>24</v>
      </c>
      <c r="J39122" t="s">
        <v>97</v>
      </c>
      <c r="Q39122">
        <v>400</v>
      </c>
      <c r="R39122" t="s">
        <v>57</v>
      </c>
      <c r="S39122" t="s">
        <v>1342</v>
      </c>
      <c r="T39122" t="s">
        <v>6994</v>
      </c>
    </row>
    <row r="39123" spans="1:20" x14ac:dyDescent="0.3">
      <c r="A39123">
        <v>39122</v>
      </c>
      <c r="B39123" t="s">
        <v>1694</v>
      </c>
      <c r="C39123" t="s">
        <v>11</v>
      </c>
      <c r="D39123" t="s">
        <v>16</v>
      </c>
      <c r="E39123">
        <v>3.9</v>
      </c>
      <c r="F39123">
        <v>78</v>
      </c>
      <c r="G39123" t="s">
        <v>1598</v>
      </c>
      <c r="H39123" t="s">
        <v>100</v>
      </c>
      <c r="I39123" t="s">
        <v>101</v>
      </c>
      <c r="J39123" t="s">
        <v>131</v>
      </c>
      <c r="Q39123">
        <v>500</v>
      </c>
      <c r="R39123" t="s">
        <v>57</v>
      </c>
      <c r="S39123" t="s">
        <v>1342</v>
      </c>
      <c r="T39123" t="s">
        <v>6996</v>
      </c>
    </row>
    <row r="39124" spans="1:20" x14ac:dyDescent="0.3">
      <c r="A39124">
        <v>39123</v>
      </c>
      <c r="B39124" t="s">
        <v>1695</v>
      </c>
      <c r="C39124" t="s">
        <v>11</v>
      </c>
      <c r="D39124" t="s">
        <v>16</v>
      </c>
      <c r="E39124">
        <v>3.9</v>
      </c>
      <c r="F39124">
        <v>101</v>
      </c>
      <c r="G39124" t="s">
        <v>1598</v>
      </c>
      <c r="H39124" t="s">
        <v>20</v>
      </c>
      <c r="I39124" t="s">
        <v>1064</v>
      </c>
      <c r="Q39124">
        <v>200</v>
      </c>
      <c r="R39124" t="s">
        <v>57</v>
      </c>
      <c r="S39124" t="s">
        <v>1342</v>
      </c>
      <c r="T39124" t="s">
        <v>6997</v>
      </c>
    </row>
    <row r="39125" spans="1:20" x14ac:dyDescent="0.3">
      <c r="A39125">
        <v>39124</v>
      </c>
      <c r="B39125" t="s">
        <v>1696</v>
      </c>
      <c r="C39125" t="s">
        <v>11</v>
      </c>
      <c r="D39125" t="s">
        <v>16</v>
      </c>
      <c r="E39125">
        <v>3.6</v>
      </c>
      <c r="F39125">
        <v>12</v>
      </c>
      <c r="G39125" t="s">
        <v>1342</v>
      </c>
      <c r="H39125" t="s">
        <v>20</v>
      </c>
      <c r="I39125" t="s">
        <v>69</v>
      </c>
      <c r="Q39125">
        <v>150</v>
      </c>
      <c r="R39125" t="s">
        <v>57</v>
      </c>
      <c r="S39125" t="s">
        <v>1342</v>
      </c>
      <c r="T39125" t="s">
        <v>6997</v>
      </c>
    </row>
    <row r="39126" spans="1:20" x14ac:dyDescent="0.3">
      <c r="A39126">
        <v>39125</v>
      </c>
      <c r="B39126" t="s">
        <v>142</v>
      </c>
      <c r="C39126" t="s">
        <v>11</v>
      </c>
      <c r="D39126" t="s">
        <v>16</v>
      </c>
      <c r="E39126">
        <v>4</v>
      </c>
      <c r="F39126">
        <v>88</v>
      </c>
      <c r="G39126" t="s">
        <v>1342</v>
      </c>
      <c r="H39126" t="s">
        <v>86</v>
      </c>
      <c r="I39126" t="s">
        <v>131</v>
      </c>
      <c r="J39126" t="s">
        <v>135</v>
      </c>
      <c r="K39126" t="s">
        <v>149</v>
      </c>
      <c r="L39126" t="s">
        <v>1540</v>
      </c>
      <c r="Q39126">
        <v>400</v>
      </c>
      <c r="R39126" t="s">
        <v>57</v>
      </c>
      <c r="S39126" t="s">
        <v>1342</v>
      </c>
      <c r="T39126" t="s">
        <v>6994</v>
      </c>
    </row>
    <row r="39127" spans="1:20" x14ac:dyDescent="0.3">
      <c r="A39127">
        <v>39126</v>
      </c>
      <c r="B39127" t="s">
        <v>1704</v>
      </c>
      <c r="C39127" t="s">
        <v>11</v>
      </c>
      <c r="D39127" t="s">
        <v>16</v>
      </c>
      <c r="E39127">
        <v>3.9</v>
      </c>
      <c r="F39127">
        <v>72</v>
      </c>
      <c r="G39127" t="s">
        <v>1342</v>
      </c>
      <c r="H39127" t="s">
        <v>20</v>
      </c>
      <c r="I39127" t="s">
        <v>69</v>
      </c>
      <c r="J39127" t="s">
        <v>24</v>
      </c>
      <c r="K39127" t="s">
        <v>97</v>
      </c>
      <c r="Q39127">
        <v>200</v>
      </c>
      <c r="R39127" t="s">
        <v>57</v>
      </c>
      <c r="S39127" t="s">
        <v>1342</v>
      </c>
      <c r="T39127" t="s">
        <v>6997</v>
      </c>
    </row>
    <row r="39128" spans="1:20" x14ac:dyDescent="0.3">
      <c r="A39128">
        <v>39127</v>
      </c>
      <c r="B39128" t="s">
        <v>182</v>
      </c>
      <c r="C39128" t="s">
        <v>11</v>
      </c>
      <c r="D39128" t="s">
        <v>16</v>
      </c>
      <c r="E39128">
        <v>3.9</v>
      </c>
      <c r="F39128">
        <v>155</v>
      </c>
      <c r="G39128" t="s">
        <v>1598</v>
      </c>
      <c r="H39128" t="s">
        <v>122</v>
      </c>
      <c r="I39128" t="s">
        <v>149</v>
      </c>
      <c r="J39128" t="s">
        <v>135</v>
      </c>
      <c r="Q39128">
        <v>200</v>
      </c>
      <c r="R39128" t="s">
        <v>57</v>
      </c>
      <c r="S39128" t="s">
        <v>1342</v>
      </c>
      <c r="T39128" t="s">
        <v>6997</v>
      </c>
    </row>
    <row r="39129" spans="1:20" x14ac:dyDescent="0.3">
      <c r="A39129">
        <v>39128</v>
      </c>
      <c r="B39129" t="s">
        <v>1707</v>
      </c>
      <c r="C39129" t="s">
        <v>11</v>
      </c>
      <c r="D39129" t="s">
        <v>16</v>
      </c>
      <c r="E39129">
        <v>3.1</v>
      </c>
      <c r="F39129">
        <v>27</v>
      </c>
      <c r="G39129" t="s">
        <v>1598</v>
      </c>
      <c r="H39129" t="s">
        <v>20</v>
      </c>
      <c r="I39129" t="s">
        <v>789</v>
      </c>
      <c r="J39129" t="s">
        <v>24</v>
      </c>
      <c r="Q39129">
        <v>300</v>
      </c>
      <c r="R39129" t="s">
        <v>57</v>
      </c>
      <c r="S39129" t="s">
        <v>1342</v>
      </c>
      <c r="T39129" t="s">
        <v>6994</v>
      </c>
    </row>
    <row r="39130" spans="1:20" x14ac:dyDescent="0.3">
      <c r="A39130">
        <v>39129</v>
      </c>
      <c r="B39130" t="s">
        <v>1708</v>
      </c>
      <c r="C39130" t="s">
        <v>11</v>
      </c>
      <c r="D39130" t="s">
        <v>16</v>
      </c>
      <c r="E39130">
        <v>2.9</v>
      </c>
      <c r="F39130">
        <v>107</v>
      </c>
      <c r="G39130" t="s">
        <v>1246</v>
      </c>
      <c r="H39130" t="s">
        <v>20</v>
      </c>
      <c r="I39130" t="s">
        <v>24</v>
      </c>
      <c r="Q39130">
        <v>300</v>
      </c>
      <c r="R39130" t="s">
        <v>57</v>
      </c>
      <c r="S39130" t="s">
        <v>1342</v>
      </c>
      <c r="T39130" t="s">
        <v>6994</v>
      </c>
    </row>
    <row r="39131" spans="1:20" x14ac:dyDescent="0.3">
      <c r="A39131">
        <v>39130</v>
      </c>
      <c r="B39131" t="s">
        <v>1711</v>
      </c>
      <c r="C39131" t="s">
        <v>11</v>
      </c>
      <c r="D39131" t="s">
        <v>16</v>
      </c>
      <c r="E39131">
        <v>4</v>
      </c>
      <c r="F39131">
        <v>63</v>
      </c>
      <c r="G39131" t="s">
        <v>1598</v>
      </c>
      <c r="H39131" t="s">
        <v>20</v>
      </c>
      <c r="I39131" t="s">
        <v>24</v>
      </c>
      <c r="Q39131">
        <v>200</v>
      </c>
      <c r="R39131" t="s">
        <v>57</v>
      </c>
      <c r="S39131" t="s">
        <v>1342</v>
      </c>
      <c r="T39131" t="s">
        <v>6997</v>
      </c>
    </row>
    <row r="39132" spans="1:20" x14ac:dyDescent="0.3">
      <c r="A39132">
        <v>39131</v>
      </c>
      <c r="B39132" t="s">
        <v>1713</v>
      </c>
      <c r="C39132" t="s">
        <v>11</v>
      </c>
      <c r="D39132" t="s">
        <v>16</v>
      </c>
      <c r="E39132">
        <v>4.3</v>
      </c>
      <c r="F39132">
        <v>229</v>
      </c>
      <c r="G39132" t="s">
        <v>1342</v>
      </c>
      <c r="H39132" t="s">
        <v>57</v>
      </c>
      <c r="I39132" t="s">
        <v>2098</v>
      </c>
      <c r="J39132" t="s">
        <v>210</v>
      </c>
      <c r="K39132" t="s">
        <v>101</v>
      </c>
      <c r="L39132" t="s">
        <v>131</v>
      </c>
      <c r="M39132" t="s">
        <v>1540</v>
      </c>
      <c r="N39132" t="s">
        <v>149</v>
      </c>
      <c r="O39132" t="s">
        <v>6915</v>
      </c>
      <c r="P39132" t="s">
        <v>400</v>
      </c>
      <c r="Q39132">
        <v>600</v>
      </c>
      <c r="R39132" t="s">
        <v>57</v>
      </c>
      <c r="S39132" t="s">
        <v>1342</v>
      </c>
      <c r="T39132" t="s">
        <v>6996</v>
      </c>
    </row>
    <row r="39133" spans="1:20" x14ac:dyDescent="0.3">
      <c r="A39133">
        <v>39132</v>
      </c>
      <c r="B39133" t="s">
        <v>727</v>
      </c>
      <c r="C39133" t="s">
        <v>11</v>
      </c>
      <c r="D39133" t="s">
        <v>16</v>
      </c>
      <c r="E39133">
        <v>3.8</v>
      </c>
      <c r="F39133">
        <v>69</v>
      </c>
      <c r="G39133" t="s">
        <v>1258</v>
      </c>
      <c r="H39133" t="s">
        <v>101</v>
      </c>
      <c r="I39133" t="s">
        <v>101</v>
      </c>
      <c r="J39133" t="s">
        <v>131</v>
      </c>
      <c r="Q39133">
        <v>500</v>
      </c>
      <c r="R39133" t="s">
        <v>57</v>
      </c>
      <c r="S39133" t="s">
        <v>1342</v>
      </c>
      <c r="T39133" t="s">
        <v>6996</v>
      </c>
    </row>
    <row r="39134" spans="1:20" x14ac:dyDescent="0.3">
      <c r="A39134">
        <v>39133</v>
      </c>
      <c r="B39134" t="s">
        <v>6627</v>
      </c>
      <c r="C39134" t="s">
        <v>11</v>
      </c>
      <c r="D39134" t="s">
        <v>16</v>
      </c>
      <c r="E39134">
        <v>3.5</v>
      </c>
      <c r="F39134">
        <v>112</v>
      </c>
      <c r="G39134" t="s">
        <v>1342</v>
      </c>
      <c r="H39134" t="s">
        <v>20</v>
      </c>
      <c r="I39134" t="s">
        <v>117</v>
      </c>
      <c r="J39134" t="s">
        <v>24</v>
      </c>
      <c r="Q39134">
        <v>350</v>
      </c>
      <c r="R39134" t="s">
        <v>57</v>
      </c>
      <c r="S39134" t="s">
        <v>1342</v>
      </c>
      <c r="T39134" t="s">
        <v>6994</v>
      </c>
    </row>
    <row r="39135" spans="1:20" x14ac:dyDescent="0.3">
      <c r="A39135">
        <v>39134</v>
      </c>
      <c r="B39135" t="s">
        <v>324</v>
      </c>
      <c r="C39135" t="s">
        <v>11</v>
      </c>
      <c r="D39135" t="s">
        <v>16</v>
      </c>
      <c r="E39135">
        <v>4.0999999999999996</v>
      </c>
      <c r="F39135">
        <v>90</v>
      </c>
      <c r="G39135" t="s">
        <v>1342</v>
      </c>
      <c r="H39135" t="s">
        <v>57</v>
      </c>
      <c r="I39135" t="s">
        <v>1159</v>
      </c>
      <c r="J39135" t="s">
        <v>210</v>
      </c>
      <c r="Q39135">
        <v>600</v>
      </c>
      <c r="R39135" t="s">
        <v>57</v>
      </c>
      <c r="S39135" t="s">
        <v>1342</v>
      </c>
      <c r="T39135" t="s">
        <v>6996</v>
      </c>
    </row>
    <row r="39136" spans="1:20" x14ac:dyDescent="0.3">
      <c r="A39136">
        <v>39135</v>
      </c>
      <c r="B39136" t="s">
        <v>1604</v>
      </c>
      <c r="C39136" t="s">
        <v>11</v>
      </c>
      <c r="D39136" t="s">
        <v>16</v>
      </c>
      <c r="E39136">
        <v>4</v>
      </c>
      <c r="F39136">
        <v>468</v>
      </c>
      <c r="G39136" t="s">
        <v>1598</v>
      </c>
      <c r="H39136" t="s">
        <v>13</v>
      </c>
      <c r="I39136" t="s">
        <v>24</v>
      </c>
      <c r="Q39136">
        <v>1200</v>
      </c>
      <c r="R39136" t="s">
        <v>57</v>
      </c>
      <c r="S39136" t="s">
        <v>1342</v>
      </c>
      <c r="T39136" t="s">
        <v>6998</v>
      </c>
    </row>
    <row r="39137" spans="1:20" x14ac:dyDescent="0.3">
      <c r="A39137">
        <v>39136</v>
      </c>
      <c r="B39137" t="s">
        <v>1714</v>
      </c>
      <c r="C39137" t="s">
        <v>11</v>
      </c>
      <c r="D39137" t="s">
        <v>16</v>
      </c>
      <c r="E39137">
        <v>2.9</v>
      </c>
      <c r="F39137">
        <v>833</v>
      </c>
      <c r="G39137" t="s">
        <v>1342</v>
      </c>
      <c r="H39137" t="s">
        <v>13</v>
      </c>
      <c r="I39137" t="s">
        <v>219</v>
      </c>
      <c r="J39137" t="s">
        <v>24</v>
      </c>
      <c r="K39137" t="s">
        <v>97</v>
      </c>
      <c r="L39137" t="s">
        <v>1064</v>
      </c>
      <c r="M39137" t="s">
        <v>1058</v>
      </c>
      <c r="N39137" t="s">
        <v>63</v>
      </c>
      <c r="Q39137">
        <v>800</v>
      </c>
      <c r="R39137" t="s">
        <v>57</v>
      </c>
      <c r="S39137" t="s">
        <v>1342</v>
      </c>
      <c r="T39137" t="s">
        <v>6995</v>
      </c>
    </row>
    <row r="39138" spans="1:20" x14ac:dyDescent="0.3">
      <c r="A39138">
        <v>39137</v>
      </c>
      <c r="B39138" t="s">
        <v>1715</v>
      </c>
      <c r="C39138" t="s">
        <v>11</v>
      </c>
      <c r="D39138" t="s">
        <v>16</v>
      </c>
      <c r="E39138">
        <v>3.4</v>
      </c>
      <c r="F39138">
        <v>9</v>
      </c>
      <c r="G39138" t="s">
        <v>1598</v>
      </c>
      <c r="H39138" t="s">
        <v>20</v>
      </c>
      <c r="I39138" t="s">
        <v>24</v>
      </c>
      <c r="Q39138">
        <v>300</v>
      </c>
      <c r="R39138" t="s">
        <v>57</v>
      </c>
      <c r="S39138" t="s">
        <v>1342</v>
      </c>
      <c r="T39138" t="s">
        <v>6994</v>
      </c>
    </row>
    <row r="39139" spans="1:20" x14ac:dyDescent="0.3">
      <c r="A39139">
        <v>39138</v>
      </c>
      <c r="B39139" t="s">
        <v>1716</v>
      </c>
      <c r="C39139" t="s">
        <v>11</v>
      </c>
      <c r="D39139" t="s">
        <v>16</v>
      </c>
      <c r="E39139">
        <v>4.2</v>
      </c>
      <c r="F39139">
        <v>240</v>
      </c>
      <c r="G39139" t="s">
        <v>1342</v>
      </c>
      <c r="H39139" t="s">
        <v>20</v>
      </c>
      <c r="I39139" t="s">
        <v>149</v>
      </c>
      <c r="J39139" t="s">
        <v>117</v>
      </c>
      <c r="K39139" t="s">
        <v>1425</v>
      </c>
      <c r="Q39139">
        <v>150</v>
      </c>
      <c r="R39139" t="s">
        <v>57</v>
      </c>
      <c r="S39139" t="s">
        <v>1342</v>
      </c>
      <c r="T39139" t="s">
        <v>6997</v>
      </c>
    </row>
    <row r="39140" spans="1:20" x14ac:dyDescent="0.3">
      <c r="A39140">
        <v>39139</v>
      </c>
      <c r="B39140" t="s">
        <v>1717</v>
      </c>
      <c r="C39140" t="s">
        <v>11</v>
      </c>
      <c r="D39140" t="s">
        <v>16</v>
      </c>
      <c r="E39140">
        <v>3.6</v>
      </c>
      <c r="F39140">
        <v>409</v>
      </c>
      <c r="G39140" t="s">
        <v>1598</v>
      </c>
      <c r="H39140" t="s">
        <v>13</v>
      </c>
      <c r="I39140" t="s">
        <v>69</v>
      </c>
      <c r="J39140" t="s">
        <v>24</v>
      </c>
      <c r="K39140" t="s">
        <v>97</v>
      </c>
      <c r="L39140" t="s">
        <v>204</v>
      </c>
      <c r="Q39140">
        <v>500</v>
      </c>
      <c r="R39140" t="s">
        <v>57</v>
      </c>
      <c r="S39140" t="s">
        <v>1342</v>
      </c>
      <c r="T39140" t="s">
        <v>6996</v>
      </c>
    </row>
    <row r="39141" spans="1:20" x14ac:dyDescent="0.3">
      <c r="A39141">
        <v>39140</v>
      </c>
      <c r="B39141" t="s">
        <v>1718</v>
      </c>
      <c r="C39141" t="s">
        <v>11</v>
      </c>
      <c r="D39141" t="s">
        <v>16</v>
      </c>
      <c r="E39141">
        <v>3.9</v>
      </c>
      <c r="F39141">
        <v>42</v>
      </c>
      <c r="G39141" t="s">
        <v>1598</v>
      </c>
      <c r="H39141" t="s">
        <v>20</v>
      </c>
      <c r="I39141" t="s">
        <v>69</v>
      </c>
      <c r="J39141" t="s">
        <v>24</v>
      </c>
      <c r="K39141" t="s">
        <v>97</v>
      </c>
      <c r="Q39141">
        <v>400</v>
      </c>
      <c r="R39141" t="s">
        <v>57</v>
      </c>
      <c r="S39141" t="s">
        <v>1342</v>
      </c>
      <c r="T39141" t="s">
        <v>6994</v>
      </c>
    </row>
    <row r="39142" spans="1:20" x14ac:dyDescent="0.3">
      <c r="A39142">
        <v>39141</v>
      </c>
      <c r="B39142" t="s">
        <v>1719</v>
      </c>
      <c r="C39142" t="s">
        <v>11</v>
      </c>
      <c r="D39142" t="s">
        <v>16</v>
      </c>
      <c r="E39142">
        <v>4.5999999999999996</v>
      </c>
      <c r="F39142">
        <v>1324</v>
      </c>
      <c r="G39142" t="s">
        <v>1342</v>
      </c>
      <c r="H39142" t="s">
        <v>514</v>
      </c>
      <c r="I39142" t="s">
        <v>2098</v>
      </c>
      <c r="J39142" t="s">
        <v>24</v>
      </c>
      <c r="K39142" t="s">
        <v>97</v>
      </c>
      <c r="L39142" t="s">
        <v>511</v>
      </c>
      <c r="Q39142">
        <v>1500</v>
      </c>
      <c r="R39142" t="s">
        <v>57</v>
      </c>
      <c r="S39142" t="s">
        <v>1342</v>
      </c>
      <c r="T39142" t="s">
        <v>6998</v>
      </c>
    </row>
    <row r="39143" spans="1:20" x14ac:dyDescent="0.3">
      <c r="A39143">
        <v>39142</v>
      </c>
      <c r="B39143" t="s">
        <v>218</v>
      </c>
      <c r="C39143" t="s">
        <v>11</v>
      </c>
      <c r="D39143" t="s">
        <v>16</v>
      </c>
      <c r="E39143">
        <v>3.9</v>
      </c>
      <c r="F39143">
        <v>79</v>
      </c>
      <c r="G39143" t="s">
        <v>1246</v>
      </c>
      <c r="H39143" t="s">
        <v>20</v>
      </c>
      <c r="I39143" t="s">
        <v>219</v>
      </c>
      <c r="Q39143">
        <v>300</v>
      </c>
      <c r="R39143" t="s">
        <v>57</v>
      </c>
      <c r="S39143" t="s">
        <v>1342</v>
      </c>
      <c r="T39143" t="s">
        <v>6994</v>
      </c>
    </row>
    <row r="39144" spans="1:20" x14ac:dyDescent="0.3">
      <c r="A39144">
        <v>39143</v>
      </c>
      <c r="B39144" t="s">
        <v>74</v>
      </c>
      <c r="C39144" t="s">
        <v>11</v>
      </c>
      <c r="D39144" t="s">
        <v>16</v>
      </c>
      <c r="E39144">
        <v>3.4</v>
      </c>
      <c r="F39144">
        <v>6</v>
      </c>
      <c r="G39144" t="s">
        <v>1342</v>
      </c>
      <c r="H39144" t="s">
        <v>20</v>
      </c>
      <c r="I39144" t="s">
        <v>60</v>
      </c>
      <c r="J39144" t="s">
        <v>117</v>
      </c>
      <c r="Q39144">
        <v>400</v>
      </c>
      <c r="R39144" t="s">
        <v>57</v>
      </c>
      <c r="S39144" t="s">
        <v>1342</v>
      </c>
      <c r="T39144" t="s">
        <v>6994</v>
      </c>
    </row>
    <row r="39145" spans="1:20" x14ac:dyDescent="0.3">
      <c r="A39145">
        <v>39144</v>
      </c>
      <c r="B39145" t="s">
        <v>1723</v>
      </c>
      <c r="C39145" t="s">
        <v>11</v>
      </c>
      <c r="D39145" t="s">
        <v>16</v>
      </c>
      <c r="E39145">
        <v>2.8</v>
      </c>
      <c r="F39145">
        <v>122</v>
      </c>
      <c r="G39145" t="s">
        <v>1598</v>
      </c>
      <c r="H39145" t="s">
        <v>20</v>
      </c>
      <c r="I39145" t="s">
        <v>24</v>
      </c>
      <c r="Q39145">
        <v>400</v>
      </c>
      <c r="R39145" t="s">
        <v>57</v>
      </c>
      <c r="S39145" t="s">
        <v>1342</v>
      </c>
      <c r="T39145" t="s">
        <v>6994</v>
      </c>
    </row>
    <row r="39146" spans="1:20" x14ac:dyDescent="0.3">
      <c r="A39146">
        <v>39145</v>
      </c>
      <c r="B39146" t="s">
        <v>1724</v>
      </c>
      <c r="C39146" t="s">
        <v>11</v>
      </c>
      <c r="D39146" t="s">
        <v>16</v>
      </c>
      <c r="E39146">
        <v>3</v>
      </c>
      <c r="F39146">
        <v>93</v>
      </c>
      <c r="G39146" t="s">
        <v>1598</v>
      </c>
      <c r="H39146" t="s">
        <v>20</v>
      </c>
      <c r="I39146" t="s">
        <v>24</v>
      </c>
      <c r="J39146" t="s">
        <v>97</v>
      </c>
      <c r="Q39146">
        <v>400</v>
      </c>
      <c r="R39146" t="s">
        <v>57</v>
      </c>
      <c r="S39146" t="s">
        <v>1342</v>
      </c>
      <c r="T39146" t="s">
        <v>6994</v>
      </c>
    </row>
    <row r="39147" spans="1:20" x14ac:dyDescent="0.3">
      <c r="A39147">
        <v>39146</v>
      </c>
      <c r="B39147" t="s">
        <v>1725</v>
      </c>
      <c r="C39147" t="s">
        <v>11</v>
      </c>
      <c r="D39147" t="s">
        <v>16</v>
      </c>
      <c r="E39147">
        <v>4.2</v>
      </c>
      <c r="F39147">
        <v>506</v>
      </c>
      <c r="G39147" t="s">
        <v>1598</v>
      </c>
      <c r="H39147" t="s">
        <v>100</v>
      </c>
      <c r="I39147" t="s">
        <v>101</v>
      </c>
      <c r="J39147" t="s">
        <v>131</v>
      </c>
      <c r="K39147" t="s">
        <v>210</v>
      </c>
      <c r="Q39147">
        <v>500</v>
      </c>
      <c r="R39147" t="s">
        <v>57</v>
      </c>
      <c r="S39147" t="s">
        <v>1342</v>
      </c>
      <c r="T39147" t="s">
        <v>6996</v>
      </c>
    </row>
    <row r="39148" spans="1:20" x14ac:dyDescent="0.3">
      <c r="A39148">
        <v>39147</v>
      </c>
      <c r="B39148" t="s">
        <v>1126</v>
      </c>
      <c r="C39148" t="s">
        <v>11</v>
      </c>
      <c r="D39148" t="s">
        <v>16</v>
      </c>
      <c r="E39148">
        <v>3.6</v>
      </c>
      <c r="F39148">
        <v>57</v>
      </c>
      <c r="G39148" t="s">
        <v>1598</v>
      </c>
      <c r="H39148" t="s">
        <v>57</v>
      </c>
      <c r="I39148" t="s">
        <v>166</v>
      </c>
      <c r="Q39148">
        <v>400</v>
      </c>
      <c r="R39148" t="s">
        <v>57</v>
      </c>
      <c r="S39148" t="s">
        <v>1342</v>
      </c>
      <c r="T39148" t="s">
        <v>6994</v>
      </c>
    </row>
    <row r="39149" spans="1:20" x14ac:dyDescent="0.3">
      <c r="A39149">
        <v>39148</v>
      </c>
      <c r="B39149" t="s">
        <v>1048</v>
      </c>
      <c r="C39149" t="s">
        <v>11</v>
      </c>
      <c r="D39149" t="s">
        <v>16</v>
      </c>
      <c r="E39149">
        <v>3.3</v>
      </c>
      <c r="F39149">
        <v>8</v>
      </c>
      <c r="G39149" t="s">
        <v>1598</v>
      </c>
      <c r="H39149" t="s">
        <v>101</v>
      </c>
      <c r="I39149" t="s">
        <v>101</v>
      </c>
      <c r="Q39149">
        <v>250</v>
      </c>
      <c r="R39149" t="s">
        <v>57</v>
      </c>
      <c r="S39149" t="s">
        <v>1342</v>
      </c>
      <c r="T39149" t="s">
        <v>6994</v>
      </c>
    </row>
    <row r="39150" spans="1:20" x14ac:dyDescent="0.3">
      <c r="A39150">
        <v>39149</v>
      </c>
      <c r="B39150" t="s">
        <v>1727</v>
      </c>
      <c r="C39150" t="s">
        <v>11</v>
      </c>
      <c r="D39150" t="s">
        <v>16</v>
      </c>
      <c r="E39150">
        <v>2.8</v>
      </c>
      <c r="F39150">
        <v>70</v>
      </c>
      <c r="G39150" t="s">
        <v>1258</v>
      </c>
      <c r="H39150" t="s">
        <v>20</v>
      </c>
      <c r="I39150" t="s">
        <v>24</v>
      </c>
      <c r="J39150" t="s">
        <v>97</v>
      </c>
      <c r="K39150" t="s">
        <v>63</v>
      </c>
      <c r="Q39150">
        <v>500</v>
      </c>
      <c r="R39150" t="s">
        <v>57</v>
      </c>
      <c r="S39150" t="s">
        <v>1342</v>
      </c>
      <c r="T39150" t="s">
        <v>6996</v>
      </c>
    </row>
    <row r="39151" spans="1:20" x14ac:dyDescent="0.3">
      <c r="A39151">
        <v>39150</v>
      </c>
      <c r="B39151" t="s">
        <v>274</v>
      </c>
      <c r="C39151" t="s">
        <v>11</v>
      </c>
      <c r="D39151" t="s">
        <v>16</v>
      </c>
      <c r="E39151">
        <v>3.9</v>
      </c>
      <c r="F39151">
        <v>100</v>
      </c>
      <c r="G39151" t="s">
        <v>1342</v>
      </c>
      <c r="H39151" t="s">
        <v>20</v>
      </c>
      <c r="I39151" t="s">
        <v>796</v>
      </c>
      <c r="J39151" t="s">
        <v>1540</v>
      </c>
      <c r="K39151" t="s">
        <v>6915</v>
      </c>
      <c r="Q39151">
        <v>500</v>
      </c>
      <c r="R39151" t="s">
        <v>57</v>
      </c>
      <c r="S39151" t="s">
        <v>1342</v>
      </c>
      <c r="T39151" t="s">
        <v>6996</v>
      </c>
    </row>
    <row r="39152" spans="1:20" x14ac:dyDescent="0.3">
      <c r="A39152">
        <v>39151</v>
      </c>
      <c r="B39152" t="s">
        <v>4329</v>
      </c>
      <c r="C39152" t="s">
        <v>11</v>
      </c>
      <c r="D39152" t="s">
        <v>16</v>
      </c>
      <c r="E39152">
        <v>3</v>
      </c>
      <c r="F39152">
        <v>54</v>
      </c>
      <c r="G39152" t="s">
        <v>1246</v>
      </c>
      <c r="H39152" t="s">
        <v>20</v>
      </c>
      <c r="I39152" t="s">
        <v>117</v>
      </c>
      <c r="J39152" t="s">
        <v>751</v>
      </c>
      <c r="Q39152">
        <v>500</v>
      </c>
      <c r="R39152" t="s">
        <v>57</v>
      </c>
      <c r="S39152" t="s">
        <v>1342</v>
      </c>
      <c r="T39152" t="s">
        <v>6996</v>
      </c>
    </row>
    <row r="39153" spans="1:20" x14ac:dyDescent="0.3">
      <c r="A39153">
        <v>39152</v>
      </c>
      <c r="B39153" t="s">
        <v>1731</v>
      </c>
      <c r="C39153" t="s">
        <v>11</v>
      </c>
      <c r="D39153" t="s">
        <v>16</v>
      </c>
      <c r="E39153">
        <v>3.8</v>
      </c>
      <c r="F39153">
        <v>33</v>
      </c>
      <c r="G39153" t="s">
        <v>1342</v>
      </c>
      <c r="H39153" t="s">
        <v>86</v>
      </c>
      <c r="I39153" t="s">
        <v>131</v>
      </c>
      <c r="Q39153">
        <v>200</v>
      </c>
      <c r="R39153" t="s">
        <v>57</v>
      </c>
      <c r="S39153" t="s">
        <v>1342</v>
      </c>
      <c r="T39153" t="s">
        <v>6997</v>
      </c>
    </row>
    <row r="39154" spans="1:20" x14ac:dyDescent="0.3">
      <c r="A39154">
        <v>39153</v>
      </c>
      <c r="B39154" t="s">
        <v>888</v>
      </c>
      <c r="C39154" t="s">
        <v>11</v>
      </c>
      <c r="D39154" t="s">
        <v>11</v>
      </c>
      <c r="E39154">
        <v>4.4000000000000004</v>
      </c>
      <c r="F39154">
        <v>139</v>
      </c>
      <c r="G39154" t="s">
        <v>1342</v>
      </c>
      <c r="H39154" t="s">
        <v>13</v>
      </c>
      <c r="I39154" t="s">
        <v>656</v>
      </c>
      <c r="J39154" t="s">
        <v>1058</v>
      </c>
      <c r="Q39154">
        <v>700</v>
      </c>
      <c r="R39154" t="s">
        <v>57</v>
      </c>
      <c r="S39154" t="s">
        <v>1342</v>
      </c>
      <c r="T39154" t="s">
        <v>6995</v>
      </c>
    </row>
    <row r="39155" spans="1:20" x14ac:dyDescent="0.3">
      <c r="A39155">
        <v>39154</v>
      </c>
      <c r="B39155" t="s">
        <v>750</v>
      </c>
      <c r="C39155" t="s">
        <v>11</v>
      </c>
      <c r="D39155" t="s">
        <v>16</v>
      </c>
      <c r="E39155">
        <v>3.5</v>
      </c>
      <c r="F39155">
        <v>29</v>
      </c>
      <c r="G39155" t="s">
        <v>1342</v>
      </c>
      <c r="H39155" t="s">
        <v>57</v>
      </c>
      <c r="I39155" t="s">
        <v>751</v>
      </c>
      <c r="Q39155">
        <v>300</v>
      </c>
      <c r="R39155" t="s">
        <v>57</v>
      </c>
      <c r="S39155" t="s">
        <v>1342</v>
      </c>
      <c r="T39155" t="s">
        <v>6994</v>
      </c>
    </row>
    <row r="39156" spans="1:20" x14ac:dyDescent="0.3">
      <c r="A39156">
        <v>39155</v>
      </c>
      <c r="B39156" t="s">
        <v>1734</v>
      </c>
      <c r="C39156" t="s">
        <v>11</v>
      </c>
      <c r="D39156" t="s">
        <v>16</v>
      </c>
      <c r="E39156">
        <v>3.4</v>
      </c>
      <c r="F39156">
        <v>7</v>
      </c>
      <c r="G39156" t="s">
        <v>1342</v>
      </c>
      <c r="H39156" t="s">
        <v>13</v>
      </c>
      <c r="I39156" t="s">
        <v>63</v>
      </c>
      <c r="J39156" t="s">
        <v>166</v>
      </c>
      <c r="K39156" t="s">
        <v>24</v>
      </c>
      <c r="L39156" t="s">
        <v>97</v>
      </c>
      <c r="Q39156">
        <v>550</v>
      </c>
      <c r="R39156" t="s">
        <v>57</v>
      </c>
      <c r="S39156" t="s">
        <v>1342</v>
      </c>
      <c r="T39156" t="s">
        <v>6996</v>
      </c>
    </row>
    <row r="39157" spans="1:20" x14ac:dyDescent="0.3">
      <c r="A39157">
        <v>39156</v>
      </c>
      <c r="B39157" t="s">
        <v>1735</v>
      </c>
      <c r="C39157" t="s">
        <v>11</v>
      </c>
      <c r="D39157" t="s">
        <v>16</v>
      </c>
      <c r="E39157">
        <v>2.6</v>
      </c>
      <c r="F39157">
        <v>22</v>
      </c>
      <c r="G39157" t="s">
        <v>1598</v>
      </c>
      <c r="H39157" t="s">
        <v>20</v>
      </c>
      <c r="I39157" t="s">
        <v>117</v>
      </c>
      <c r="J39157" t="s">
        <v>512</v>
      </c>
      <c r="K39157" t="s">
        <v>210</v>
      </c>
      <c r="L39157" t="s">
        <v>400</v>
      </c>
      <c r="M39157" t="s">
        <v>1540</v>
      </c>
      <c r="Q39157">
        <v>400</v>
      </c>
      <c r="R39157" t="s">
        <v>57</v>
      </c>
      <c r="S39157" t="s">
        <v>1342</v>
      </c>
      <c r="T39157" t="s">
        <v>6994</v>
      </c>
    </row>
    <row r="39158" spans="1:20" x14ac:dyDescent="0.3">
      <c r="A39158">
        <v>39157</v>
      </c>
      <c r="B39158" t="s">
        <v>1737</v>
      </c>
      <c r="C39158" t="s">
        <v>11</v>
      </c>
      <c r="D39158" t="s">
        <v>16</v>
      </c>
      <c r="E39158">
        <v>3.3</v>
      </c>
      <c r="F39158">
        <v>36</v>
      </c>
      <c r="G39158" t="s">
        <v>1598</v>
      </c>
      <c r="H39158" t="s">
        <v>13</v>
      </c>
      <c r="I39158" t="s">
        <v>63</v>
      </c>
      <c r="J39158" t="s">
        <v>3870</v>
      </c>
      <c r="K39158" t="s">
        <v>97</v>
      </c>
      <c r="L39158" t="s">
        <v>24</v>
      </c>
      <c r="Q39158">
        <v>800</v>
      </c>
      <c r="R39158" t="s">
        <v>57</v>
      </c>
      <c r="S39158" t="s">
        <v>1342</v>
      </c>
      <c r="T39158" t="s">
        <v>6995</v>
      </c>
    </row>
    <row r="39159" spans="1:20" x14ac:dyDescent="0.3">
      <c r="A39159">
        <v>39158</v>
      </c>
      <c r="B39159" t="s">
        <v>6628</v>
      </c>
      <c r="C39159" t="s">
        <v>16</v>
      </c>
      <c r="D39159" t="s">
        <v>16</v>
      </c>
      <c r="E39159">
        <v>3.6</v>
      </c>
      <c r="F39159">
        <v>33</v>
      </c>
      <c r="G39159" t="s">
        <v>1342</v>
      </c>
      <c r="H39159" t="s">
        <v>20</v>
      </c>
      <c r="I39159" t="s">
        <v>24</v>
      </c>
      <c r="J39159" t="s">
        <v>97</v>
      </c>
      <c r="K39159" t="s">
        <v>117</v>
      </c>
      <c r="Q39159">
        <v>300</v>
      </c>
      <c r="R39159" t="s">
        <v>57</v>
      </c>
      <c r="S39159" t="s">
        <v>1342</v>
      </c>
      <c r="T39159" t="s">
        <v>6994</v>
      </c>
    </row>
    <row r="39160" spans="1:20" x14ac:dyDescent="0.3">
      <c r="A39160">
        <v>39159</v>
      </c>
      <c r="B39160" t="s">
        <v>358</v>
      </c>
      <c r="C39160" t="s">
        <v>11</v>
      </c>
      <c r="D39160" t="s">
        <v>16</v>
      </c>
      <c r="E39160">
        <v>3.5</v>
      </c>
      <c r="F39160">
        <v>237</v>
      </c>
      <c r="G39160" t="s">
        <v>1246</v>
      </c>
      <c r="H39160" t="s">
        <v>20</v>
      </c>
      <c r="I39160" t="s">
        <v>69</v>
      </c>
      <c r="J39160" t="s">
        <v>24</v>
      </c>
      <c r="K39160" t="s">
        <v>97</v>
      </c>
      <c r="L39160" t="s">
        <v>204</v>
      </c>
      <c r="M39160" t="s">
        <v>428</v>
      </c>
      <c r="Q39160">
        <v>400</v>
      </c>
      <c r="R39160" t="s">
        <v>57</v>
      </c>
      <c r="S39160" t="s">
        <v>1342</v>
      </c>
      <c r="T39160" t="s">
        <v>6994</v>
      </c>
    </row>
    <row r="39161" spans="1:20" x14ac:dyDescent="0.3">
      <c r="A39161">
        <v>39160</v>
      </c>
      <c r="B39161" t="s">
        <v>868</v>
      </c>
      <c r="C39161" t="s">
        <v>11</v>
      </c>
      <c r="D39161" t="s">
        <v>16</v>
      </c>
      <c r="E39161">
        <v>3.5</v>
      </c>
      <c r="F39161">
        <v>32</v>
      </c>
      <c r="G39161" t="s">
        <v>1342</v>
      </c>
      <c r="H39161" t="s">
        <v>57</v>
      </c>
      <c r="I39161" t="s">
        <v>1540</v>
      </c>
      <c r="J39161" t="s">
        <v>149</v>
      </c>
      <c r="Q39161">
        <v>400</v>
      </c>
      <c r="R39161" t="s">
        <v>57</v>
      </c>
      <c r="S39161" t="s">
        <v>1342</v>
      </c>
      <c r="T39161" t="s">
        <v>6994</v>
      </c>
    </row>
    <row r="39162" spans="1:20" x14ac:dyDescent="0.3">
      <c r="A39162">
        <v>39161</v>
      </c>
      <c r="B39162" t="s">
        <v>1739</v>
      </c>
      <c r="C39162" t="s">
        <v>11</v>
      </c>
      <c r="D39162" t="s">
        <v>16</v>
      </c>
      <c r="E39162">
        <v>3.7</v>
      </c>
      <c r="F39162">
        <v>10</v>
      </c>
      <c r="G39162" t="s">
        <v>1598</v>
      </c>
      <c r="H39162" t="s">
        <v>20</v>
      </c>
      <c r="I39162" t="s">
        <v>131</v>
      </c>
      <c r="J39162" t="s">
        <v>135</v>
      </c>
      <c r="Q39162">
        <v>250</v>
      </c>
      <c r="R39162" t="s">
        <v>57</v>
      </c>
      <c r="S39162" t="s">
        <v>1342</v>
      </c>
      <c r="T39162" t="s">
        <v>6994</v>
      </c>
    </row>
    <row r="39163" spans="1:20" x14ac:dyDescent="0.3">
      <c r="A39163">
        <v>39162</v>
      </c>
      <c r="B39163" t="s">
        <v>1740</v>
      </c>
      <c r="C39163" t="s">
        <v>11</v>
      </c>
      <c r="D39163" t="s">
        <v>16</v>
      </c>
      <c r="E39163">
        <v>3.8</v>
      </c>
      <c r="F39163">
        <v>19</v>
      </c>
      <c r="G39163" t="s">
        <v>1342</v>
      </c>
      <c r="H39163" t="s">
        <v>20</v>
      </c>
      <c r="I39163" t="s">
        <v>24</v>
      </c>
      <c r="J39163" t="s">
        <v>97</v>
      </c>
      <c r="K39163" t="s">
        <v>63</v>
      </c>
      <c r="Q39163">
        <v>400</v>
      </c>
      <c r="R39163" t="s">
        <v>57</v>
      </c>
      <c r="S39163" t="s">
        <v>1342</v>
      </c>
      <c r="T39163" t="s">
        <v>6994</v>
      </c>
    </row>
    <row r="39164" spans="1:20" x14ac:dyDescent="0.3">
      <c r="A39164">
        <v>39163</v>
      </c>
      <c r="B39164" t="s">
        <v>108</v>
      </c>
      <c r="C39164" t="s">
        <v>11</v>
      </c>
      <c r="D39164" t="s">
        <v>16</v>
      </c>
      <c r="E39164">
        <v>3.6</v>
      </c>
      <c r="F39164">
        <v>14</v>
      </c>
      <c r="G39164" t="s">
        <v>1342</v>
      </c>
      <c r="H39164" t="s">
        <v>109</v>
      </c>
      <c r="I39164" t="s">
        <v>210</v>
      </c>
      <c r="J39164" t="s">
        <v>24</v>
      </c>
      <c r="K39164" t="s">
        <v>63</v>
      </c>
      <c r="Q39164">
        <v>500</v>
      </c>
      <c r="R39164" t="s">
        <v>57</v>
      </c>
      <c r="S39164" t="s">
        <v>1342</v>
      </c>
      <c r="T39164" t="s">
        <v>6996</v>
      </c>
    </row>
    <row r="39165" spans="1:20" x14ac:dyDescent="0.3">
      <c r="A39165">
        <v>39164</v>
      </c>
      <c r="B39165" t="s">
        <v>1627</v>
      </c>
      <c r="C39165" t="s">
        <v>11</v>
      </c>
      <c r="D39165" t="s">
        <v>16</v>
      </c>
      <c r="E39165">
        <v>4</v>
      </c>
      <c r="F39165">
        <v>109</v>
      </c>
      <c r="G39165" t="s">
        <v>1598</v>
      </c>
      <c r="H39165" t="s">
        <v>31</v>
      </c>
      <c r="I39165" t="s">
        <v>31</v>
      </c>
      <c r="J39165" t="s">
        <v>796</v>
      </c>
      <c r="K39165" t="s">
        <v>6915</v>
      </c>
      <c r="Q39165">
        <v>400</v>
      </c>
      <c r="R39165" t="s">
        <v>57</v>
      </c>
      <c r="S39165" t="s">
        <v>1342</v>
      </c>
      <c r="T39165" t="s">
        <v>6994</v>
      </c>
    </row>
    <row r="39166" spans="1:20" x14ac:dyDescent="0.3">
      <c r="A39166">
        <v>39165</v>
      </c>
      <c r="B39166" t="s">
        <v>6629</v>
      </c>
      <c r="C39166" t="s">
        <v>11</v>
      </c>
      <c r="D39166" t="s">
        <v>16</v>
      </c>
      <c r="E39166">
        <v>3.9</v>
      </c>
      <c r="F39166">
        <v>65</v>
      </c>
      <c r="G39166" t="s">
        <v>1342</v>
      </c>
      <c r="H39166" t="s">
        <v>20</v>
      </c>
      <c r="I39166" t="s">
        <v>204</v>
      </c>
      <c r="Q39166">
        <v>100</v>
      </c>
      <c r="R39166" t="s">
        <v>57</v>
      </c>
      <c r="S39166" t="s">
        <v>1342</v>
      </c>
      <c r="T39166" t="s">
        <v>6997</v>
      </c>
    </row>
    <row r="39167" spans="1:20" x14ac:dyDescent="0.3">
      <c r="A39167">
        <v>39166</v>
      </c>
      <c r="B39167" t="s">
        <v>1741</v>
      </c>
      <c r="C39167" t="s">
        <v>11</v>
      </c>
      <c r="D39167" t="s">
        <v>16</v>
      </c>
      <c r="E39167">
        <v>4</v>
      </c>
      <c r="F39167">
        <v>101</v>
      </c>
      <c r="G39167" t="s">
        <v>1246</v>
      </c>
      <c r="H39167" t="s">
        <v>57</v>
      </c>
      <c r="I39167" t="s">
        <v>24</v>
      </c>
      <c r="J39167" t="s">
        <v>789</v>
      </c>
      <c r="Q39167">
        <v>600</v>
      </c>
      <c r="R39167" t="s">
        <v>57</v>
      </c>
      <c r="S39167" t="s">
        <v>1342</v>
      </c>
      <c r="T39167" t="s">
        <v>6996</v>
      </c>
    </row>
    <row r="39168" spans="1:20" x14ac:dyDescent="0.3">
      <c r="A39168">
        <v>39167</v>
      </c>
      <c r="B39168" t="s">
        <v>82</v>
      </c>
      <c r="C39168" t="s">
        <v>11</v>
      </c>
      <c r="D39168" t="s">
        <v>16</v>
      </c>
      <c r="E39168">
        <v>4.0999999999999996</v>
      </c>
      <c r="F39168">
        <v>105</v>
      </c>
      <c r="G39168" t="s">
        <v>1246</v>
      </c>
      <c r="H39168" t="s">
        <v>20</v>
      </c>
      <c r="I39168" t="s">
        <v>24</v>
      </c>
      <c r="J39168" t="s">
        <v>117</v>
      </c>
      <c r="K39168" t="s">
        <v>204</v>
      </c>
      <c r="Q39168">
        <v>800</v>
      </c>
      <c r="R39168" t="s">
        <v>57</v>
      </c>
      <c r="S39168" t="s">
        <v>1342</v>
      </c>
      <c r="T39168" t="s">
        <v>6995</v>
      </c>
    </row>
    <row r="39169" spans="1:20" x14ac:dyDescent="0.3">
      <c r="A39169">
        <v>39168</v>
      </c>
      <c r="B39169" t="s">
        <v>1632</v>
      </c>
      <c r="C39169" t="s">
        <v>11</v>
      </c>
      <c r="D39169" t="s">
        <v>16</v>
      </c>
      <c r="E39169">
        <v>3.4</v>
      </c>
      <c r="F39169">
        <v>36</v>
      </c>
      <c r="G39169" t="s">
        <v>1598</v>
      </c>
      <c r="H39169" t="s">
        <v>1633</v>
      </c>
      <c r="I39169" t="s">
        <v>1425</v>
      </c>
      <c r="J39169" t="s">
        <v>117</v>
      </c>
      <c r="K39169" t="s">
        <v>31</v>
      </c>
      <c r="Q39169">
        <v>400</v>
      </c>
      <c r="R39169" t="s">
        <v>57</v>
      </c>
      <c r="S39169" t="s">
        <v>1342</v>
      </c>
      <c r="T39169" t="s">
        <v>6994</v>
      </c>
    </row>
    <row r="39170" spans="1:20" x14ac:dyDescent="0.3">
      <c r="A39170">
        <v>39169</v>
      </c>
      <c r="B39170" t="s">
        <v>885</v>
      </c>
      <c r="C39170" t="s">
        <v>11</v>
      </c>
      <c r="D39170" t="s">
        <v>16</v>
      </c>
      <c r="E39170">
        <v>3.9</v>
      </c>
      <c r="F39170">
        <v>70</v>
      </c>
      <c r="G39170" t="s">
        <v>1342</v>
      </c>
      <c r="H39170" t="s">
        <v>57</v>
      </c>
      <c r="I39170" t="s">
        <v>796</v>
      </c>
      <c r="J39170" t="s">
        <v>149</v>
      </c>
      <c r="Q39170">
        <v>600</v>
      </c>
      <c r="R39170" t="s">
        <v>57</v>
      </c>
      <c r="S39170" t="s">
        <v>1342</v>
      </c>
      <c r="T39170" t="s">
        <v>6996</v>
      </c>
    </row>
    <row r="39171" spans="1:20" x14ac:dyDescent="0.3">
      <c r="A39171">
        <v>39170</v>
      </c>
      <c r="B39171" t="s">
        <v>807</v>
      </c>
      <c r="C39171" t="s">
        <v>11</v>
      </c>
      <c r="D39171" t="s">
        <v>16</v>
      </c>
      <c r="E39171">
        <v>3.6</v>
      </c>
      <c r="F39171">
        <v>7</v>
      </c>
      <c r="G39171" t="s">
        <v>1246</v>
      </c>
      <c r="H39171" t="s">
        <v>86</v>
      </c>
      <c r="I39171" t="s">
        <v>135</v>
      </c>
      <c r="J39171" t="s">
        <v>131</v>
      </c>
      <c r="Q39171">
        <v>300</v>
      </c>
      <c r="R39171" t="s">
        <v>57</v>
      </c>
      <c r="S39171" t="s">
        <v>1342</v>
      </c>
      <c r="T39171" t="s">
        <v>6994</v>
      </c>
    </row>
    <row r="39172" spans="1:20" x14ac:dyDescent="0.3">
      <c r="A39172">
        <v>39171</v>
      </c>
      <c r="B39172" t="s">
        <v>1752</v>
      </c>
      <c r="C39172" t="s">
        <v>11</v>
      </c>
      <c r="D39172" t="s">
        <v>16</v>
      </c>
      <c r="E39172">
        <v>3.8</v>
      </c>
      <c r="F39172">
        <v>20</v>
      </c>
      <c r="G39172" t="s">
        <v>1342</v>
      </c>
      <c r="H39172" t="s">
        <v>20</v>
      </c>
      <c r="I39172" t="s">
        <v>1425</v>
      </c>
      <c r="J39172" t="s">
        <v>149</v>
      </c>
      <c r="K39172" t="s">
        <v>1540</v>
      </c>
      <c r="L39172" t="s">
        <v>117</v>
      </c>
      <c r="Q39172">
        <v>300</v>
      </c>
      <c r="R39172" t="s">
        <v>57</v>
      </c>
      <c r="S39172" t="s">
        <v>1342</v>
      </c>
      <c r="T39172" t="s">
        <v>6994</v>
      </c>
    </row>
    <row r="39173" spans="1:20" x14ac:dyDescent="0.3">
      <c r="A39173">
        <v>39172</v>
      </c>
      <c r="B39173" t="s">
        <v>1753</v>
      </c>
      <c r="C39173" t="s">
        <v>11</v>
      </c>
      <c r="D39173" t="s">
        <v>16</v>
      </c>
      <c r="E39173">
        <v>3.9</v>
      </c>
      <c r="F39173">
        <v>179</v>
      </c>
      <c r="G39173" t="s">
        <v>1598</v>
      </c>
      <c r="H39173" t="s">
        <v>100</v>
      </c>
      <c r="I39173" t="s">
        <v>101</v>
      </c>
      <c r="J39173" t="s">
        <v>131</v>
      </c>
      <c r="Q39173">
        <v>300</v>
      </c>
      <c r="R39173" t="s">
        <v>57</v>
      </c>
      <c r="S39173" t="s">
        <v>1342</v>
      </c>
      <c r="T39173" t="s">
        <v>6994</v>
      </c>
    </row>
    <row r="39174" spans="1:20" x14ac:dyDescent="0.3">
      <c r="A39174">
        <v>39173</v>
      </c>
      <c r="B39174" t="s">
        <v>1754</v>
      </c>
      <c r="C39174" t="s">
        <v>11</v>
      </c>
      <c r="D39174" t="s">
        <v>16</v>
      </c>
      <c r="E39174">
        <v>3.5</v>
      </c>
      <c r="F39174">
        <v>53</v>
      </c>
      <c r="G39174" t="s">
        <v>1598</v>
      </c>
      <c r="H39174" t="s">
        <v>20</v>
      </c>
      <c r="I39174" t="s">
        <v>24</v>
      </c>
      <c r="Q39174">
        <v>200</v>
      </c>
      <c r="R39174" t="s">
        <v>57</v>
      </c>
      <c r="S39174" t="s">
        <v>1342</v>
      </c>
      <c r="T39174" t="s">
        <v>6997</v>
      </c>
    </row>
    <row r="39175" spans="1:20" x14ac:dyDescent="0.3">
      <c r="A39175">
        <v>39174</v>
      </c>
      <c r="B39175" t="s">
        <v>1755</v>
      </c>
      <c r="C39175" t="s">
        <v>11</v>
      </c>
      <c r="D39175" t="s">
        <v>16</v>
      </c>
      <c r="E39175">
        <v>3.6</v>
      </c>
      <c r="F39175">
        <v>25</v>
      </c>
      <c r="G39175" t="s">
        <v>1342</v>
      </c>
      <c r="H39175" t="s">
        <v>20</v>
      </c>
      <c r="I39175" t="s">
        <v>117</v>
      </c>
      <c r="J39175" t="s">
        <v>149</v>
      </c>
      <c r="K39175" t="s">
        <v>135</v>
      </c>
      <c r="L39175" t="s">
        <v>428</v>
      </c>
      <c r="M39175" t="s">
        <v>1540</v>
      </c>
      <c r="Q39175">
        <v>150</v>
      </c>
      <c r="R39175" t="s">
        <v>57</v>
      </c>
      <c r="S39175" t="s">
        <v>1342</v>
      </c>
      <c r="T39175" t="s">
        <v>6997</v>
      </c>
    </row>
    <row r="39176" spans="1:20" x14ac:dyDescent="0.3">
      <c r="A39176">
        <v>39175</v>
      </c>
      <c r="B39176" t="s">
        <v>778</v>
      </c>
      <c r="C39176" t="s">
        <v>11</v>
      </c>
      <c r="D39176" t="s">
        <v>11</v>
      </c>
      <c r="E39176">
        <v>3.5</v>
      </c>
      <c r="F39176">
        <v>27</v>
      </c>
      <c r="G39176" t="s">
        <v>1246</v>
      </c>
      <c r="H39176" t="s">
        <v>13</v>
      </c>
      <c r="I39176" t="s">
        <v>24</v>
      </c>
      <c r="J39176" t="s">
        <v>63</v>
      </c>
      <c r="Q39176">
        <v>700</v>
      </c>
      <c r="R39176" t="s">
        <v>57</v>
      </c>
      <c r="S39176" t="s">
        <v>1342</v>
      </c>
      <c r="T39176" t="s">
        <v>6995</v>
      </c>
    </row>
    <row r="39177" spans="1:20" x14ac:dyDescent="0.3">
      <c r="A39177">
        <v>39176</v>
      </c>
      <c r="B39177" t="s">
        <v>1759</v>
      </c>
      <c r="C39177" t="s">
        <v>11</v>
      </c>
      <c r="D39177" t="s">
        <v>16</v>
      </c>
      <c r="E39177">
        <v>3.8</v>
      </c>
      <c r="F39177">
        <v>28</v>
      </c>
      <c r="G39177" t="s">
        <v>1342</v>
      </c>
      <c r="H39177" t="s">
        <v>20</v>
      </c>
      <c r="I39177" t="s">
        <v>1064</v>
      </c>
      <c r="J39177" t="s">
        <v>97</v>
      </c>
      <c r="K39177" t="s">
        <v>24</v>
      </c>
      <c r="Q39177">
        <v>300</v>
      </c>
      <c r="R39177" t="s">
        <v>57</v>
      </c>
      <c r="S39177" t="s">
        <v>1342</v>
      </c>
      <c r="T39177" t="s">
        <v>6994</v>
      </c>
    </row>
    <row r="39178" spans="1:20" x14ac:dyDescent="0.3">
      <c r="A39178">
        <v>39177</v>
      </c>
      <c r="B39178" t="s">
        <v>378</v>
      </c>
      <c r="C39178" t="s">
        <v>11</v>
      </c>
      <c r="D39178" t="s">
        <v>16</v>
      </c>
      <c r="E39178">
        <v>3.6</v>
      </c>
      <c r="F39178">
        <v>22</v>
      </c>
      <c r="G39178" t="s">
        <v>1598</v>
      </c>
      <c r="H39178" t="s">
        <v>379</v>
      </c>
      <c r="I39178" t="s">
        <v>149</v>
      </c>
      <c r="J39178" t="s">
        <v>131</v>
      </c>
      <c r="K39178" t="s">
        <v>135</v>
      </c>
      <c r="Q39178">
        <v>400</v>
      </c>
      <c r="R39178" t="s">
        <v>57</v>
      </c>
      <c r="S39178" t="s">
        <v>1342</v>
      </c>
      <c r="T39178" t="s">
        <v>6994</v>
      </c>
    </row>
    <row r="39179" spans="1:20" x14ac:dyDescent="0.3">
      <c r="A39179">
        <v>39178</v>
      </c>
      <c r="B39179" t="s">
        <v>1761</v>
      </c>
      <c r="C39179" t="s">
        <v>11</v>
      </c>
      <c r="D39179" t="s">
        <v>16</v>
      </c>
      <c r="E39179">
        <v>4.0999999999999996</v>
      </c>
      <c r="F39179">
        <v>74</v>
      </c>
      <c r="G39179" t="s">
        <v>1598</v>
      </c>
      <c r="H39179" t="s">
        <v>109</v>
      </c>
      <c r="I39179" t="s">
        <v>204</v>
      </c>
      <c r="Q39179">
        <v>100</v>
      </c>
      <c r="R39179" t="s">
        <v>57</v>
      </c>
      <c r="S39179" t="s">
        <v>1342</v>
      </c>
      <c r="T39179" t="s">
        <v>6997</v>
      </c>
    </row>
    <row r="39180" spans="1:20" x14ac:dyDescent="0.3">
      <c r="A39180">
        <v>39179</v>
      </c>
      <c r="B39180" t="s">
        <v>1763</v>
      </c>
      <c r="C39180" t="s">
        <v>11</v>
      </c>
      <c r="D39180" t="s">
        <v>16</v>
      </c>
      <c r="E39180">
        <v>3.9</v>
      </c>
      <c r="F39180">
        <v>40</v>
      </c>
      <c r="G39180" t="s">
        <v>1246</v>
      </c>
      <c r="H39180" t="s">
        <v>122</v>
      </c>
      <c r="I39180" t="s">
        <v>149</v>
      </c>
      <c r="Q39180">
        <v>300</v>
      </c>
      <c r="R39180" t="s">
        <v>57</v>
      </c>
      <c r="S39180" t="s">
        <v>1342</v>
      </c>
      <c r="T39180" t="s">
        <v>6994</v>
      </c>
    </row>
    <row r="39181" spans="1:20" x14ac:dyDescent="0.3">
      <c r="A39181">
        <v>39180</v>
      </c>
      <c r="B39181" t="s">
        <v>915</v>
      </c>
      <c r="C39181" t="s">
        <v>11</v>
      </c>
      <c r="D39181" t="s">
        <v>16</v>
      </c>
      <c r="E39181">
        <v>4.0999999999999996</v>
      </c>
      <c r="F39181">
        <v>64</v>
      </c>
      <c r="G39181" t="s">
        <v>1598</v>
      </c>
      <c r="H39181" t="s">
        <v>122</v>
      </c>
      <c r="I39181" t="s">
        <v>149</v>
      </c>
      <c r="J39181" t="s">
        <v>117</v>
      </c>
      <c r="Q39181">
        <v>600</v>
      </c>
      <c r="R39181" t="s">
        <v>57</v>
      </c>
      <c r="S39181" t="s">
        <v>1342</v>
      </c>
      <c r="T39181" t="s">
        <v>6996</v>
      </c>
    </row>
    <row r="39182" spans="1:20" x14ac:dyDescent="0.3">
      <c r="A39182">
        <v>39181</v>
      </c>
      <c r="B39182" t="s">
        <v>1764</v>
      </c>
      <c r="C39182" t="s">
        <v>11</v>
      </c>
      <c r="D39182" t="s">
        <v>16</v>
      </c>
      <c r="E39182">
        <v>3.5</v>
      </c>
      <c r="F39182">
        <v>16</v>
      </c>
      <c r="G39182" t="s">
        <v>1342</v>
      </c>
      <c r="H39182" t="s">
        <v>109</v>
      </c>
      <c r="I39182" t="s">
        <v>69</v>
      </c>
      <c r="J39182" t="s">
        <v>24</v>
      </c>
      <c r="K39182" t="s">
        <v>97</v>
      </c>
      <c r="Q39182">
        <v>300</v>
      </c>
      <c r="R39182" t="s">
        <v>57</v>
      </c>
      <c r="S39182" t="s">
        <v>1342</v>
      </c>
      <c r="T39182" t="s">
        <v>6994</v>
      </c>
    </row>
    <row r="39183" spans="1:20" x14ac:dyDescent="0.3">
      <c r="A39183">
        <v>39182</v>
      </c>
      <c r="B39183" t="s">
        <v>1766</v>
      </c>
      <c r="C39183" t="s">
        <v>11</v>
      </c>
      <c r="D39183" t="s">
        <v>16</v>
      </c>
      <c r="E39183">
        <v>3.9</v>
      </c>
      <c r="F39183">
        <v>231</v>
      </c>
      <c r="G39183" t="s">
        <v>1342</v>
      </c>
      <c r="H39183" t="s">
        <v>57</v>
      </c>
      <c r="I39183" t="s">
        <v>24</v>
      </c>
      <c r="J39183" t="s">
        <v>512</v>
      </c>
      <c r="Q39183">
        <v>500</v>
      </c>
      <c r="R39183" t="s">
        <v>57</v>
      </c>
      <c r="S39183" t="s">
        <v>1342</v>
      </c>
      <c r="T39183" t="s">
        <v>6996</v>
      </c>
    </row>
    <row r="39184" spans="1:20" x14ac:dyDescent="0.3">
      <c r="A39184">
        <v>39183</v>
      </c>
      <c r="B39184" t="s">
        <v>1767</v>
      </c>
      <c r="C39184" t="s">
        <v>11</v>
      </c>
      <c r="D39184" t="s">
        <v>16</v>
      </c>
      <c r="E39184">
        <v>3.4</v>
      </c>
      <c r="F39184">
        <v>7</v>
      </c>
      <c r="G39184" t="s">
        <v>1598</v>
      </c>
      <c r="H39184" t="s">
        <v>124</v>
      </c>
      <c r="I39184" t="s">
        <v>155</v>
      </c>
      <c r="Q39184">
        <v>300</v>
      </c>
      <c r="R39184" t="s">
        <v>57</v>
      </c>
      <c r="S39184" t="s">
        <v>1342</v>
      </c>
      <c r="T39184" t="s">
        <v>6994</v>
      </c>
    </row>
    <row r="39185" spans="1:20" x14ac:dyDescent="0.3">
      <c r="A39185">
        <v>39184</v>
      </c>
      <c r="B39185" t="s">
        <v>1775</v>
      </c>
      <c r="C39185" t="s">
        <v>11</v>
      </c>
      <c r="D39185" t="s">
        <v>16</v>
      </c>
      <c r="E39185">
        <v>3.9</v>
      </c>
      <c r="F39185">
        <v>49</v>
      </c>
      <c r="G39185" t="s">
        <v>1598</v>
      </c>
      <c r="H39185" t="s">
        <v>20</v>
      </c>
      <c r="I39185" t="s">
        <v>69</v>
      </c>
      <c r="J39185" t="s">
        <v>24</v>
      </c>
      <c r="K39185" t="s">
        <v>97</v>
      </c>
      <c r="Q39185">
        <v>300</v>
      </c>
      <c r="R39185" t="s">
        <v>57</v>
      </c>
      <c r="S39185" t="s">
        <v>1342</v>
      </c>
      <c r="T39185" t="s">
        <v>6994</v>
      </c>
    </row>
    <row r="39186" spans="1:20" x14ac:dyDescent="0.3">
      <c r="A39186">
        <v>39185</v>
      </c>
      <c r="B39186" t="s">
        <v>1776</v>
      </c>
      <c r="C39186" t="s">
        <v>11</v>
      </c>
      <c r="D39186" t="s">
        <v>16</v>
      </c>
      <c r="E39186">
        <v>2.9</v>
      </c>
      <c r="F39186">
        <v>114</v>
      </c>
      <c r="G39186" t="s">
        <v>1598</v>
      </c>
      <c r="H39186" t="s">
        <v>20</v>
      </c>
      <c r="I39186" t="s">
        <v>400</v>
      </c>
      <c r="J39186" t="s">
        <v>24</v>
      </c>
      <c r="K39186" t="s">
        <v>97</v>
      </c>
      <c r="L39186" t="s">
        <v>63</v>
      </c>
      <c r="Q39186">
        <v>400</v>
      </c>
      <c r="R39186" t="s">
        <v>57</v>
      </c>
      <c r="S39186" t="s">
        <v>1342</v>
      </c>
      <c r="T39186" t="s">
        <v>6994</v>
      </c>
    </row>
    <row r="39187" spans="1:20" x14ac:dyDescent="0.3">
      <c r="A39187">
        <v>39186</v>
      </c>
      <c r="B39187" t="s">
        <v>1779</v>
      </c>
      <c r="C39187" t="s">
        <v>11</v>
      </c>
      <c r="D39187" t="s">
        <v>16</v>
      </c>
      <c r="E39187">
        <v>3.5</v>
      </c>
      <c r="F39187">
        <v>11</v>
      </c>
      <c r="G39187" t="s">
        <v>1342</v>
      </c>
      <c r="H39187" t="s">
        <v>20</v>
      </c>
      <c r="I39187" t="s">
        <v>63</v>
      </c>
      <c r="J39187" t="s">
        <v>24</v>
      </c>
      <c r="K39187" t="s">
        <v>97</v>
      </c>
      <c r="L39187" t="s">
        <v>117</v>
      </c>
      <c r="Q39187">
        <v>400</v>
      </c>
      <c r="R39187" t="s">
        <v>57</v>
      </c>
      <c r="S39187" t="s">
        <v>1342</v>
      </c>
      <c r="T39187" t="s">
        <v>6994</v>
      </c>
    </row>
    <row r="39188" spans="1:20" x14ac:dyDescent="0.3">
      <c r="A39188">
        <v>39187</v>
      </c>
      <c r="B39188" t="s">
        <v>1783</v>
      </c>
      <c r="C39188" t="s">
        <v>11</v>
      </c>
      <c r="D39188" t="s">
        <v>16</v>
      </c>
      <c r="E39188">
        <v>3.2</v>
      </c>
      <c r="F39188">
        <v>6</v>
      </c>
      <c r="G39188" t="s">
        <v>1598</v>
      </c>
      <c r="H39188" t="s">
        <v>20</v>
      </c>
      <c r="I39188" t="s">
        <v>63</v>
      </c>
      <c r="J39188" t="s">
        <v>117</v>
      </c>
      <c r="Q39188">
        <v>350</v>
      </c>
      <c r="R39188" t="s">
        <v>57</v>
      </c>
      <c r="S39188" t="s">
        <v>1342</v>
      </c>
      <c r="T39188" t="s">
        <v>6994</v>
      </c>
    </row>
    <row r="39189" spans="1:20" x14ac:dyDescent="0.3">
      <c r="A39189">
        <v>39188</v>
      </c>
      <c r="B39189" t="s">
        <v>1784</v>
      </c>
      <c r="C39189" t="s">
        <v>11</v>
      </c>
      <c r="D39189" t="s">
        <v>11</v>
      </c>
      <c r="E39189">
        <v>3.9</v>
      </c>
      <c r="F39189">
        <v>44</v>
      </c>
      <c r="G39189" t="s">
        <v>1342</v>
      </c>
      <c r="H39189" t="s">
        <v>20</v>
      </c>
      <c r="I39189" t="s">
        <v>63</v>
      </c>
      <c r="J39189" t="s">
        <v>69</v>
      </c>
      <c r="Q39189">
        <v>500</v>
      </c>
      <c r="R39189" t="s">
        <v>57</v>
      </c>
      <c r="S39189" t="s">
        <v>1342</v>
      </c>
      <c r="T39189" t="s">
        <v>6996</v>
      </c>
    </row>
    <row r="39190" spans="1:20" x14ac:dyDescent="0.3">
      <c r="A39190">
        <v>39189</v>
      </c>
      <c r="B39190" t="s">
        <v>908</v>
      </c>
      <c r="C39190" t="s">
        <v>11</v>
      </c>
      <c r="D39190" t="s">
        <v>16</v>
      </c>
      <c r="E39190">
        <v>3</v>
      </c>
      <c r="F39190">
        <v>20</v>
      </c>
      <c r="G39190" t="s">
        <v>1342</v>
      </c>
      <c r="H39190" t="s">
        <v>57</v>
      </c>
      <c r="I39190" t="s">
        <v>24</v>
      </c>
      <c r="Q39190">
        <v>500</v>
      </c>
      <c r="R39190" t="s">
        <v>57</v>
      </c>
      <c r="S39190" t="s">
        <v>1342</v>
      </c>
      <c r="T39190" t="s">
        <v>6996</v>
      </c>
    </row>
    <row r="39191" spans="1:20" x14ac:dyDescent="0.3">
      <c r="A39191">
        <v>39190</v>
      </c>
      <c r="B39191" t="s">
        <v>1785</v>
      </c>
      <c r="C39191" t="s">
        <v>11</v>
      </c>
      <c r="D39191" t="s">
        <v>16</v>
      </c>
      <c r="E39191">
        <v>3.2</v>
      </c>
      <c r="F39191">
        <v>263</v>
      </c>
      <c r="G39191" t="s">
        <v>1342</v>
      </c>
      <c r="H39191" t="s">
        <v>13</v>
      </c>
      <c r="I39191" t="s">
        <v>24</v>
      </c>
      <c r="J39191" t="s">
        <v>69</v>
      </c>
      <c r="K39191" t="s">
        <v>1064</v>
      </c>
      <c r="L39191" t="s">
        <v>1058</v>
      </c>
      <c r="Q39191">
        <v>450</v>
      </c>
      <c r="R39191" t="s">
        <v>57</v>
      </c>
      <c r="S39191" t="s">
        <v>1342</v>
      </c>
      <c r="T39191" t="s">
        <v>6996</v>
      </c>
    </row>
    <row r="39192" spans="1:20" x14ac:dyDescent="0.3">
      <c r="A39192">
        <v>39191</v>
      </c>
      <c r="B39192" t="s">
        <v>1786</v>
      </c>
      <c r="C39192" t="s">
        <v>11</v>
      </c>
      <c r="D39192" t="s">
        <v>11</v>
      </c>
      <c r="E39192">
        <v>4.0999999999999996</v>
      </c>
      <c r="F39192">
        <v>1073</v>
      </c>
      <c r="G39192" t="s">
        <v>1246</v>
      </c>
      <c r="H39192" t="s">
        <v>413</v>
      </c>
      <c r="I39192" t="s">
        <v>210</v>
      </c>
      <c r="J39192" t="s">
        <v>1159</v>
      </c>
      <c r="K39192" t="s">
        <v>512</v>
      </c>
      <c r="L39192" t="s">
        <v>60</v>
      </c>
      <c r="Q39192">
        <v>1200</v>
      </c>
      <c r="R39192" t="s">
        <v>57</v>
      </c>
      <c r="S39192" t="s">
        <v>1342</v>
      </c>
      <c r="T39192" t="s">
        <v>6998</v>
      </c>
    </row>
    <row r="39193" spans="1:20" x14ac:dyDescent="0.3">
      <c r="A39193">
        <v>39192</v>
      </c>
      <c r="B39193" t="s">
        <v>1787</v>
      </c>
      <c r="C39193" t="s">
        <v>11</v>
      </c>
      <c r="D39193" t="s">
        <v>16</v>
      </c>
      <c r="E39193">
        <v>3.9</v>
      </c>
      <c r="F39193">
        <v>115</v>
      </c>
      <c r="G39193" t="s">
        <v>1246</v>
      </c>
      <c r="H39193" t="s">
        <v>20</v>
      </c>
      <c r="I39193" t="s">
        <v>751</v>
      </c>
      <c r="J39193" t="s">
        <v>117</v>
      </c>
      <c r="K39193" t="s">
        <v>149</v>
      </c>
      <c r="Q39193">
        <v>600</v>
      </c>
      <c r="R39193" t="s">
        <v>57</v>
      </c>
      <c r="S39193" t="s">
        <v>1342</v>
      </c>
      <c r="T39193" t="s">
        <v>6996</v>
      </c>
    </row>
    <row r="39194" spans="1:20" x14ac:dyDescent="0.3">
      <c r="A39194">
        <v>39193</v>
      </c>
      <c r="B39194" t="s">
        <v>1788</v>
      </c>
      <c r="C39194" t="s">
        <v>11</v>
      </c>
      <c r="D39194" t="s">
        <v>11</v>
      </c>
      <c r="E39194">
        <v>4</v>
      </c>
      <c r="F39194">
        <v>822</v>
      </c>
      <c r="G39194" t="s">
        <v>1246</v>
      </c>
      <c r="H39194" t="s">
        <v>31</v>
      </c>
      <c r="I39194" t="s">
        <v>31</v>
      </c>
      <c r="J39194" t="s">
        <v>210</v>
      </c>
      <c r="K39194" t="s">
        <v>512</v>
      </c>
      <c r="Q39194">
        <v>700</v>
      </c>
      <c r="R39194" t="s">
        <v>57</v>
      </c>
      <c r="S39194" t="s">
        <v>1342</v>
      </c>
      <c r="T39194" t="s">
        <v>6995</v>
      </c>
    </row>
    <row r="39195" spans="1:20" x14ac:dyDescent="0.3">
      <c r="A39195">
        <v>39194</v>
      </c>
      <c r="B39195" t="s">
        <v>797</v>
      </c>
      <c r="C39195" t="s">
        <v>11</v>
      </c>
      <c r="D39195" t="s">
        <v>16</v>
      </c>
      <c r="E39195">
        <v>3.3</v>
      </c>
      <c r="F39195">
        <v>8</v>
      </c>
      <c r="G39195" t="s">
        <v>1342</v>
      </c>
      <c r="H39195" t="s">
        <v>57</v>
      </c>
      <c r="I39195" t="s">
        <v>69</v>
      </c>
      <c r="J39195" t="s">
        <v>24</v>
      </c>
      <c r="K39195" t="s">
        <v>149</v>
      </c>
      <c r="Q39195">
        <v>500</v>
      </c>
      <c r="R39195" t="s">
        <v>57</v>
      </c>
      <c r="S39195" t="s">
        <v>1342</v>
      </c>
      <c r="T39195" t="s">
        <v>6996</v>
      </c>
    </row>
    <row r="39196" spans="1:20" x14ac:dyDescent="0.3">
      <c r="A39196">
        <v>39195</v>
      </c>
      <c r="B39196" t="s">
        <v>1791</v>
      </c>
      <c r="C39196" t="s">
        <v>11</v>
      </c>
      <c r="D39196" t="s">
        <v>16</v>
      </c>
      <c r="E39196">
        <v>3.2</v>
      </c>
      <c r="F39196">
        <v>10</v>
      </c>
      <c r="G39196" t="s">
        <v>1598</v>
      </c>
      <c r="H39196" t="s">
        <v>20</v>
      </c>
      <c r="I39196" t="s">
        <v>24</v>
      </c>
      <c r="Q39196">
        <v>800</v>
      </c>
      <c r="R39196" t="s">
        <v>57</v>
      </c>
      <c r="S39196" t="s">
        <v>1342</v>
      </c>
      <c r="T39196" t="s">
        <v>6995</v>
      </c>
    </row>
    <row r="39197" spans="1:20" x14ac:dyDescent="0.3">
      <c r="A39197">
        <v>39196</v>
      </c>
      <c r="B39197" t="s">
        <v>791</v>
      </c>
      <c r="C39197" t="s">
        <v>11</v>
      </c>
      <c r="D39197" t="s">
        <v>16</v>
      </c>
      <c r="E39197">
        <v>3.3</v>
      </c>
      <c r="F39197">
        <v>6</v>
      </c>
      <c r="G39197" t="s">
        <v>1258</v>
      </c>
      <c r="H39197" t="s">
        <v>57</v>
      </c>
      <c r="I39197" t="s">
        <v>149</v>
      </c>
      <c r="Q39197">
        <v>300</v>
      </c>
      <c r="R39197" t="s">
        <v>57</v>
      </c>
      <c r="S39197" t="s">
        <v>1342</v>
      </c>
      <c r="T39197" t="s">
        <v>6994</v>
      </c>
    </row>
    <row r="39198" spans="1:20" x14ac:dyDescent="0.3">
      <c r="A39198">
        <v>39197</v>
      </c>
      <c r="B39198" t="s">
        <v>1792</v>
      </c>
      <c r="C39198" t="s">
        <v>11</v>
      </c>
      <c r="D39198" t="s">
        <v>16</v>
      </c>
      <c r="E39198">
        <v>3.7</v>
      </c>
      <c r="F39198">
        <v>35</v>
      </c>
      <c r="G39198" t="s">
        <v>1342</v>
      </c>
      <c r="H39198" t="s">
        <v>122</v>
      </c>
      <c r="I39198" t="s">
        <v>149</v>
      </c>
      <c r="J39198" t="s">
        <v>117</v>
      </c>
      <c r="Q39198">
        <v>400</v>
      </c>
      <c r="R39198" t="s">
        <v>57</v>
      </c>
      <c r="S39198" t="s">
        <v>1342</v>
      </c>
      <c r="T39198" t="s">
        <v>6994</v>
      </c>
    </row>
    <row r="39199" spans="1:20" x14ac:dyDescent="0.3">
      <c r="A39199">
        <v>39198</v>
      </c>
      <c r="B39199" t="s">
        <v>1793</v>
      </c>
      <c r="C39199" t="s">
        <v>11</v>
      </c>
      <c r="D39199" t="s">
        <v>16</v>
      </c>
      <c r="E39199">
        <v>2.9</v>
      </c>
      <c r="F39199">
        <v>26</v>
      </c>
      <c r="G39199" t="s">
        <v>1258</v>
      </c>
      <c r="H39199" t="s">
        <v>101</v>
      </c>
      <c r="I39199" t="s">
        <v>101</v>
      </c>
      <c r="J39199" t="s">
        <v>131</v>
      </c>
      <c r="Q39199">
        <v>400</v>
      </c>
      <c r="R39199" t="s">
        <v>57</v>
      </c>
      <c r="S39199" t="s">
        <v>1342</v>
      </c>
      <c r="T39199" t="s">
        <v>6994</v>
      </c>
    </row>
    <row r="39200" spans="1:20" x14ac:dyDescent="0.3">
      <c r="A39200">
        <v>39199</v>
      </c>
      <c r="B39200" t="s">
        <v>1794</v>
      </c>
      <c r="C39200" t="s">
        <v>11</v>
      </c>
      <c r="D39200" t="s">
        <v>16</v>
      </c>
      <c r="E39200">
        <v>3.8</v>
      </c>
      <c r="F39200">
        <v>31</v>
      </c>
      <c r="G39200" t="s">
        <v>1342</v>
      </c>
      <c r="H39200" t="s">
        <v>20</v>
      </c>
      <c r="I39200" t="s">
        <v>24</v>
      </c>
      <c r="J39200" t="s">
        <v>97</v>
      </c>
      <c r="K39200" t="s">
        <v>706</v>
      </c>
      <c r="Q39200">
        <v>300</v>
      </c>
      <c r="R39200" t="s">
        <v>57</v>
      </c>
      <c r="S39200" t="s">
        <v>1342</v>
      </c>
      <c r="T39200" t="s">
        <v>6994</v>
      </c>
    </row>
    <row r="39201" spans="1:20" x14ac:dyDescent="0.3">
      <c r="A39201">
        <v>39200</v>
      </c>
      <c r="B39201" t="s">
        <v>1761</v>
      </c>
      <c r="C39201" t="s">
        <v>11</v>
      </c>
      <c r="D39201" t="s">
        <v>16</v>
      </c>
      <c r="E39201">
        <v>3.6</v>
      </c>
      <c r="F39201">
        <v>11</v>
      </c>
      <c r="G39201" t="s">
        <v>1342</v>
      </c>
      <c r="H39201" t="s">
        <v>20</v>
      </c>
      <c r="I39201" t="s">
        <v>117</v>
      </c>
      <c r="Q39201">
        <v>100</v>
      </c>
      <c r="R39201" t="s">
        <v>57</v>
      </c>
      <c r="S39201" t="s">
        <v>1342</v>
      </c>
      <c r="T39201" t="s">
        <v>6997</v>
      </c>
    </row>
    <row r="39202" spans="1:20" x14ac:dyDescent="0.3">
      <c r="A39202">
        <v>39201</v>
      </c>
      <c r="B39202" t="s">
        <v>1671</v>
      </c>
      <c r="C39202" t="s">
        <v>11</v>
      </c>
      <c r="D39202" t="s">
        <v>16</v>
      </c>
      <c r="E39202">
        <v>2.7</v>
      </c>
      <c r="F39202">
        <v>82</v>
      </c>
      <c r="G39202" t="s">
        <v>1598</v>
      </c>
      <c r="H39202" t="s">
        <v>13</v>
      </c>
      <c r="I39202" t="s">
        <v>219</v>
      </c>
      <c r="J39202" t="s">
        <v>24</v>
      </c>
      <c r="K39202" t="s">
        <v>1058</v>
      </c>
      <c r="L39202" t="s">
        <v>97</v>
      </c>
      <c r="M39202" t="s">
        <v>63</v>
      </c>
      <c r="Q39202">
        <v>800</v>
      </c>
      <c r="R39202" t="s">
        <v>57</v>
      </c>
      <c r="S39202" t="s">
        <v>1342</v>
      </c>
      <c r="T39202" t="s">
        <v>6995</v>
      </c>
    </row>
    <row r="39203" spans="1:20" x14ac:dyDescent="0.3">
      <c r="A39203">
        <v>39202</v>
      </c>
      <c r="B39203" t="s">
        <v>433</v>
      </c>
      <c r="C39203" t="s">
        <v>11</v>
      </c>
      <c r="D39203" t="s">
        <v>16</v>
      </c>
      <c r="E39203">
        <v>3.8</v>
      </c>
      <c r="F39203">
        <v>215</v>
      </c>
      <c r="G39203" t="s">
        <v>1246</v>
      </c>
      <c r="H39203" t="s">
        <v>20</v>
      </c>
      <c r="I39203" t="s">
        <v>428</v>
      </c>
      <c r="J39203" t="s">
        <v>69</v>
      </c>
      <c r="K39203" t="s">
        <v>97</v>
      </c>
      <c r="L39203" t="s">
        <v>117</v>
      </c>
      <c r="Q39203">
        <v>200</v>
      </c>
      <c r="R39203" t="s">
        <v>57</v>
      </c>
      <c r="S39203" t="s">
        <v>1342</v>
      </c>
      <c r="T39203" t="s">
        <v>6997</v>
      </c>
    </row>
    <row r="39204" spans="1:20" x14ac:dyDescent="0.3">
      <c r="A39204">
        <v>39203</v>
      </c>
      <c r="B39204" t="s">
        <v>1801</v>
      </c>
      <c r="C39204" t="s">
        <v>11</v>
      </c>
      <c r="D39204" t="s">
        <v>16</v>
      </c>
      <c r="E39204">
        <v>3.7</v>
      </c>
      <c r="F39204">
        <v>21</v>
      </c>
      <c r="G39204" t="s">
        <v>1342</v>
      </c>
      <c r="H39204" t="s">
        <v>20</v>
      </c>
      <c r="I39204" t="s">
        <v>117</v>
      </c>
      <c r="Q39204">
        <v>450</v>
      </c>
      <c r="R39204" t="s">
        <v>57</v>
      </c>
      <c r="S39204" t="s">
        <v>1342</v>
      </c>
      <c r="T39204" t="s">
        <v>6996</v>
      </c>
    </row>
    <row r="39205" spans="1:20" x14ac:dyDescent="0.3">
      <c r="A39205">
        <v>39204</v>
      </c>
      <c r="B39205" t="s">
        <v>891</v>
      </c>
      <c r="C39205" t="s">
        <v>11</v>
      </c>
      <c r="D39205" t="s">
        <v>16</v>
      </c>
      <c r="E39205">
        <v>3.6</v>
      </c>
      <c r="F39205">
        <v>19</v>
      </c>
      <c r="G39205" t="s">
        <v>1342</v>
      </c>
      <c r="H39205" t="s">
        <v>57</v>
      </c>
      <c r="I39205" t="s">
        <v>512</v>
      </c>
      <c r="J39205" t="s">
        <v>24</v>
      </c>
      <c r="K39205" t="s">
        <v>131</v>
      </c>
      <c r="L39205" t="s">
        <v>149</v>
      </c>
      <c r="Q39205">
        <v>600</v>
      </c>
      <c r="R39205" t="s">
        <v>57</v>
      </c>
      <c r="S39205" t="s">
        <v>1342</v>
      </c>
      <c r="T39205" t="s">
        <v>6996</v>
      </c>
    </row>
    <row r="39206" spans="1:20" x14ac:dyDescent="0.3">
      <c r="A39206">
        <v>39205</v>
      </c>
      <c r="B39206" t="s">
        <v>1796</v>
      </c>
      <c r="C39206" t="s">
        <v>11</v>
      </c>
      <c r="D39206" t="s">
        <v>16</v>
      </c>
      <c r="E39206">
        <v>3.6</v>
      </c>
      <c r="F39206">
        <v>44</v>
      </c>
      <c r="G39206" t="s">
        <v>1342</v>
      </c>
      <c r="H39206" t="s">
        <v>31</v>
      </c>
      <c r="I39206" t="s">
        <v>31</v>
      </c>
      <c r="J39206" t="s">
        <v>512</v>
      </c>
      <c r="K39206" t="s">
        <v>60</v>
      </c>
      <c r="L39206" t="s">
        <v>751</v>
      </c>
      <c r="M39206" t="s">
        <v>149</v>
      </c>
      <c r="Q39206">
        <v>600</v>
      </c>
      <c r="R39206" t="s">
        <v>57</v>
      </c>
      <c r="S39206" t="s">
        <v>1342</v>
      </c>
      <c r="T39206" t="s">
        <v>6996</v>
      </c>
    </row>
    <row r="39207" spans="1:20" x14ac:dyDescent="0.3">
      <c r="A39207">
        <v>39206</v>
      </c>
      <c r="B39207" t="s">
        <v>6630</v>
      </c>
      <c r="C39207" t="s">
        <v>11</v>
      </c>
      <c r="D39207" t="s">
        <v>16</v>
      </c>
      <c r="E39207">
        <v>3.8</v>
      </c>
      <c r="F39207">
        <v>20</v>
      </c>
      <c r="G39207" t="s">
        <v>1342</v>
      </c>
      <c r="H39207" t="s">
        <v>20</v>
      </c>
      <c r="I39207" t="s">
        <v>69</v>
      </c>
      <c r="J39207" t="s">
        <v>24</v>
      </c>
      <c r="K39207" t="s">
        <v>97</v>
      </c>
      <c r="Q39207">
        <v>400</v>
      </c>
      <c r="R39207" t="s">
        <v>57</v>
      </c>
      <c r="S39207" t="s">
        <v>1342</v>
      </c>
      <c r="T39207" t="s">
        <v>6994</v>
      </c>
    </row>
    <row r="39208" spans="1:20" x14ac:dyDescent="0.3">
      <c r="A39208">
        <v>39207</v>
      </c>
      <c r="B39208" t="s">
        <v>61</v>
      </c>
      <c r="C39208" t="s">
        <v>11</v>
      </c>
      <c r="D39208" t="s">
        <v>16</v>
      </c>
      <c r="E39208">
        <v>3.9</v>
      </c>
      <c r="F39208">
        <v>171</v>
      </c>
      <c r="G39208" t="s">
        <v>1342</v>
      </c>
      <c r="H39208" t="s">
        <v>57</v>
      </c>
      <c r="I39208" t="s">
        <v>24</v>
      </c>
      <c r="J39208" t="s">
        <v>63</v>
      </c>
      <c r="K39208" t="s">
        <v>117</v>
      </c>
      <c r="Q39208">
        <v>500</v>
      </c>
      <c r="R39208" t="s">
        <v>57</v>
      </c>
      <c r="S39208" t="s">
        <v>1342</v>
      </c>
      <c r="T39208" t="s">
        <v>6996</v>
      </c>
    </row>
    <row r="39209" spans="1:20" x14ac:dyDescent="0.3">
      <c r="A39209">
        <v>39208</v>
      </c>
      <c r="B39209" t="s">
        <v>1802</v>
      </c>
      <c r="C39209" t="s">
        <v>11</v>
      </c>
      <c r="D39209" t="s">
        <v>16</v>
      </c>
      <c r="E39209">
        <v>3.4</v>
      </c>
      <c r="F39209">
        <v>11</v>
      </c>
      <c r="G39209" t="s">
        <v>1598</v>
      </c>
      <c r="H39209" t="s">
        <v>109</v>
      </c>
      <c r="I39209" t="s">
        <v>24</v>
      </c>
      <c r="J39209" t="s">
        <v>428</v>
      </c>
      <c r="Q39209">
        <v>200</v>
      </c>
      <c r="R39209" t="s">
        <v>57</v>
      </c>
      <c r="S39209" t="s">
        <v>1342</v>
      </c>
      <c r="T39209" t="s">
        <v>6997</v>
      </c>
    </row>
    <row r="39210" spans="1:20" x14ac:dyDescent="0.3">
      <c r="A39210">
        <v>39209</v>
      </c>
      <c r="B39210" t="s">
        <v>910</v>
      </c>
      <c r="C39210" t="s">
        <v>11</v>
      </c>
      <c r="D39210" t="s">
        <v>16</v>
      </c>
      <c r="E39210">
        <v>2.9</v>
      </c>
      <c r="F39210">
        <v>166</v>
      </c>
      <c r="G39210" t="s">
        <v>1598</v>
      </c>
      <c r="H39210" t="s">
        <v>801</v>
      </c>
      <c r="I39210" t="s">
        <v>24</v>
      </c>
      <c r="J39210" t="s">
        <v>204</v>
      </c>
      <c r="K39210" t="s">
        <v>155</v>
      </c>
      <c r="Q39210">
        <v>250</v>
      </c>
      <c r="R39210" t="s">
        <v>57</v>
      </c>
      <c r="S39210" t="s">
        <v>1342</v>
      </c>
      <c r="T39210" t="s">
        <v>6994</v>
      </c>
    </row>
    <row r="39211" spans="1:20" x14ac:dyDescent="0.3">
      <c r="A39211">
        <v>39210</v>
      </c>
      <c r="B39211" t="s">
        <v>4771</v>
      </c>
      <c r="C39211" t="s">
        <v>11</v>
      </c>
      <c r="D39211" t="s">
        <v>16</v>
      </c>
      <c r="E39211">
        <v>3.4</v>
      </c>
      <c r="F39211">
        <v>15</v>
      </c>
      <c r="G39211" t="s">
        <v>1246</v>
      </c>
      <c r="H39211" t="s">
        <v>20</v>
      </c>
      <c r="I39211" t="s">
        <v>117</v>
      </c>
      <c r="J39211" t="s">
        <v>24</v>
      </c>
      <c r="Q39211">
        <v>200</v>
      </c>
      <c r="R39211" t="s">
        <v>57</v>
      </c>
      <c r="S39211" t="s">
        <v>1342</v>
      </c>
      <c r="T39211" t="s">
        <v>6997</v>
      </c>
    </row>
    <row r="39212" spans="1:20" x14ac:dyDescent="0.3">
      <c r="A39212">
        <v>39211</v>
      </c>
      <c r="B39212" t="s">
        <v>1805</v>
      </c>
      <c r="C39212" t="s">
        <v>11</v>
      </c>
      <c r="D39212" t="s">
        <v>16</v>
      </c>
      <c r="E39212">
        <v>4</v>
      </c>
      <c r="F39212">
        <v>72</v>
      </c>
      <c r="G39212" t="s">
        <v>1246</v>
      </c>
      <c r="H39212" t="s">
        <v>124</v>
      </c>
      <c r="I39212" t="s">
        <v>155</v>
      </c>
      <c r="J39212" t="s">
        <v>204</v>
      </c>
      <c r="Q39212">
        <v>200</v>
      </c>
      <c r="R39212" t="s">
        <v>57</v>
      </c>
      <c r="S39212" t="s">
        <v>1342</v>
      </c>
      <c r="T39212" t="s">
        <v>6997</v>
      </c>
    </row>
    <row r="39213" spans="1:20" x14ac:dyDescent="0.3">
      <c r="A39213">
        <v>39212</v>
      </c>
      <c r="B39213" t="s">
        <v>1806</v>
      </c>
      <c r="C39213" t="s">
        <v>11</v>
      </c>
      <c r="D39213" t="s">
        <v>16</v>
      </c>
      <c r="E39213">
        <v>4.0999999999999996</v>
      </c>
      <c r="F39213">
        <v>172</v>
      </c>
      <c r="G39213" t="s">
        <v>1598</v>
      </c>
      <c r="H39213" t="s">
        <v>20</v>
      </c>
      <c r="I39213" t="s">
        <v>24</v>
      </c>
      <c r="J39213" t="s">
        <v>97</v>
      </c>
      <c r="K39213" t="s">
        <v>789</v>
      </c>
      <c r="Q39213">
        <v>450</v>
      </c>
      <c r="R39213" t="s">
        <v>57</v>
      </c>
      <c r="S39213" t="s">
        <v>1342</v>
      </c>
      <c r="T39213" t="s">
        <v>6996</v>
      </c>
    </row>
    <row r="39214" spans="1:20" x14ac:dyDescent="0.3">
      <c r="A39214">
        <v>39213</v>
      </c>
      <c r="B39214" t="s">
        <v>1808</v>
      </c>
      <c r="C39214" t="s">
        <v>11</v>
      </c>
      <c r="D39214" t="s">
        <v>16</v>
      </c>
      <c r="E39214">
        <v>3.1</v>
      </c>
      <c r="F39214">
        <v>142</v>
      </c>
      <c r="G39214" t="s">
        <v>1258</v>
      </c>
      <c r="H39214" t="s">
        <v>13</v>
      </c>
      <c r="I39214" t="s">
        <v>24</v>
      </c>
      <c r="J39214" t="s">
        <v>69</v>
      </c>
      <c r="K39214" t="s">
        <v>97</v>
      </c>
      <c r="Q39214">
        <v>450</v>
      </c>
      <c r="R39214" t="s">
        <v>57</v>
      </c>
      <c r="S39214" t="s">
        <v>1342</v>
      </c>
      <c r="T39214" t="s">
        <v>6996</v>
      </c>
    </row>
    <row r="39215" spans="1:20" x14ac:dyDescent="0.3">
      <c r="A39215">
        <v>39214</v>
      </c>
      <c r="B39215" t="s">
        <v>1809</v>
      </c>
      <c r="C39215" t="s">
        <v>11</v>
      </c>
      <c r="D39215" t="s">
        <v>16</v>
      </c>
      <c r="E39215">
        <v>3.2</v>
      </c>
      <c r="F39215">
        <v>7</v>
      </c>
      <c r="G39215" t="s">
        <v>1342</v>
      </c>
      <c r="H39215" t="s">
        <v>20</v>
      </c>
      <c r="I39215" t="s">
        <v>166</v>
      </c>
      <c r="Q39215">
        <v>250</v>
      </c>
      <c r="R39215" t="s">
        <v>57</v>
      </c>
      <c r="S39215" t="s">
        <v>1342</v>
      </c>
      <c r="T39215" t="s">
        <v>6994</v>
      </c>
    </row>
    <row r="39216" spans="1:20" x14ac:dyDescent="0.3">
      <c r="A39216">
        <v>39215</v>
      </c>
      <c r="B39216" t="s">
        <v>1811</v>
      </c>
      <c r="C39216" t="s">
        <v>11</v>
      </c>
      <c r="D39216" t="s">
        <v>16</v>
      </c>
      <c r="E39216">
        <v>2.9</v>
      </c>
      <c r="F39216">
        <v>77</v>
      </c>
      <c r="G39216" t="s">
        <v>1258</v>
      </c>
      <c r="H39216" t="s">
        <v>20</v>
      </c>
      <c r="I39216" t="s">
        <v>24</v>
      </c>
      <c r="J39216" t="s">
        <v>97</v>
      </c>
      <c r="K39216" t="s">
        <v>63</v>
      </c>
      <c r="Q39216">
        <v>400</v>
      </c>
      <c r="R39216" t="s">
        <v>57</v>
      </c>
      <c r="S39216" t="s">
        <v>1342</v>
      </c>
      <c r="T39216" t="s">
        <v>6994</v>
      </c>
    </row>
    <row r="39217" spans="1:20" x14ac:dyDescent="0.3">
      <c r="A39217">
        <v>39216</v>
      </c>
      <c r="B39217" t="s">
        <v>1816</v>
      </c>
      <c r="C39217" t="s">
        <v>11</v>
      </c>
      <c r="D39217" t="s">
        <v>16</v>
      </c>
      <c r="E39217">
        <v>3.7</v>
      </c>
      <c r="F39217">
        <v>25</v>
      </c>
      <c r="G39217" t="s">
        <v>1598</v>
      </c>
      <c r="H39217" t="s">
        <v>165</v>
      </c>
      <c r="I39217" t="s">
        <v>149</v>
      </c>
      <c r="J39217" t="s">
        <v>135</v>
      </c>
      <c r="K39217" t="s">
        <v>1540</v>
      </c>
      <c r="L39217" t="s">
        <v>117</v>
      </c>
      <c r="Q39217">
        <v>250</v>
      </c>
      <c r="R39217" t="s">
        <v>57</v>
      </c>
      <c r="S39217" t="s">
        <v>1342</v>
      </c>
      <c r="T39217" t="s">
        <v>6994</v>
      </c>
    </row>
    <row r="39218" spans="1:20" x14ac:dyDescent="0.3">
      <c r="A39218">
        <v>39217</v>
      </c>
      <c r="B39218" t="s">
        <v>6631</v>
      </c>
      <c r="C39218" t="s">
        <v>11</v>
      </c>
      <c r="D39218" t="s">
        <v>16</v>
      </c>
      <c r="E39218">
        <v>3.5</v>
      </c>
      <c r="F39218">
        <v>16</v>
      </c>
      <c r="G39218" t="s">
        <v>1342</v>
      </c>
      <c r="H39218" t="s">
        <v>13</v>
      </c>
      <c r="I39218" t="s">
        <v>24</v>
      </c>
      <c r="J39218" t="s">
        <v>97</v>
      </c>
      <c r="K39218" t="s">
        <v>706</v>
      </c>
      <c r="Q39218">
        <v>550</v>
      </c>
      <c r="R39218" t="s">
        <v>57</v>
      </c>
      <c r="S39218" t="s">
        <v>1342</v>
      </c>
      <c r="T39218" t="s">
        <v>6996</v>
      </c>
    </row>
    <row r="39219" spans="1:20" x14ac:dyDescent="0.3">
      <c r="A39219">
        <v>39218</v>
      </c>
      <c r="B39219" t="s">
        <v>1818</v>
      </c>
      <c r="C39219" t="s">
        <v>11</v>
      </c>
      <c r="D39219" t="s">
        <v>16</v>
      </c>
      <c r="E39219">
        <v>3.2</v>
      </c>
      <c r="F39219">
        <v>205</v>
      </c>
      <c r="G39219" t="s">
        <v>1342</v>
      </c>
      <c r="H39219" t="s">
        <v>13</v>
      </c>
      <c r="I39219" t="s">
        <v>24</v>
      </c>
      <c r="J39219" t="s">
        <v>63</v>
      </c>
      <c r="K39219" t="s">
        <v>97</v>
      </c>
      <c r="Q39219">
        <v>500</v>
      </c>
      <c r="R39219" t="s">
        <v>57</v>
      </c>
      <c r="S39219" t="s">
        <v>1342</v>
      </c>
      <c r="T39219" t="s">
        <v>6996</v>
      </c>
    </row>
    <row r="39220" spans="1:20" x14ac:dyDescent="0.3">
      <c r="A39220">
        <v>39219</v>
      </c>
      <c r="B39220" t="s">
        <v>935</v>
      </c>
      <c r="C39220" t="s">
        <v>11</v>
      </c>
      <c r="D39220" t="s">
        <v>16</v>
      </c>
      <c r="E39220">
        <v>3.5</v>
      </c>
      <c r="F39220">
        <v>55</v>
      </c>
      <c r="G39220" t="s">
        <v>1342</v>
      </c>
      <c r="H39220" t="s">
        <v>57</v>
      </c>
      <c r="I39220" t="s">
        <v>69</v>
      </c>
      <c r="Q39220">
        <v>600</v>
      </c>
      <c r="R39220" t="s">
        <v>57</v>
      </c>
      <c r="S39220" t="s">
        <v>1342</v>
      </c>
      <c r="T39220" t="s">
        <v>6996</v>
      </c>
    </row>
    <row r="39221" spans="1:20" x14ac:dyDescent="0.3">
      <c r="A39221">
        <v>39220</v>
      </c>
      <c r="B39221" t="s">
        <v>916</v>
      </c>
      <c r="C39221" t="s">
        <v>11</v>
      </c>
      <c r="D39221" t="s">
        <v>16</v>
      </c>
      <c r="E39221">
        <v>3.9</v>
      </c>
      <c r="F39221">
        <v>41</v>
      </c>
      <c r="G39221" t="s">
        <v>1258</v>
      </c>
      <c r="H39221" t="s">
        <v>86</v>
      </c>
      <c r="I39221" t="s">
        <v>131</v>
      </c>
      <c r="J39221" t="s">
        <v>135</v>
      </c>
      <c r="Q39221">
        <v>150</v>
      </c>
      <c r="R39221" t="s">
        <v>57</v>
      </c>
      <c r="S39221" t="s">
        <v>1342</v>
      </c>
      <c r="T39221" t="s">
        <v>6997</v>
      </c>
    </row>
    <row r="39222" spans="1:20" x14ac:dyDescent="0.3">
      <c r="A39222">
        <v>39221</v>
      </c>
      <c r="B39222" t="s">
        <v>1821</v>
      </c>
      <c r="C39222" t="s">
        <v>11</v>
      </c>
      <c r="D39222" t="s">
        <v>16</v>
      </c>
      <c r="E39222">
        <v>3.6</v>
      </c>
      <c r="F39222">
        <v>8</v>
      </c>
      <c r="G39222" t="s">
        <v>1342</v>
      </c>
      <c r="H39222" t="s">
        <v>57</v>
      </c>
      <c r="I39222" t="s">
        <v>131</v>
      </c>
      <c r="J39222" t="s">
        <v>149</v>
      </c>
      <c r="Q39222">
        <v>300</v>
      </c>
      <c r="R39222" t="s">
        <v>57</v>
      </c>
      <c r="S39222" t="s">
        <v>1342</v>
      </c>
      <c r="T39222" t="s">
        <v>6994</v>
      </c>
    </row>
    <row r="39223" spans="1:20" x14ac:dyDescent="0.3">
      <c r="A39223">
        <v>39222</v>
      </c>
      <c r="B39223" t="s">
        <v>1650</v>
      </c>
      <c r="C39223" t="s">
        <v>11</v>
      </c>
      <c r="D39223" t="s">
        <v>16</v>
      </c>
      <c r="E39223">
        <v>3.3</v>
      </c>
      <c r="F39223">
        <v>296</v>
      </c>
      <c r="G39223" t="s">
        <v>1342</v>
      </c>
      <c r="H39223" t="s">
        <v>20</v>
      </c>
      <c r="I39223" t="s">
        <v>1064</v>
      </c>
      <c r="J39223" t="s">
        <v>1058</v>
      </c>
      <c r="K39223" t="s">
        <v>69</v>
      </c>
      <c r="L39223" t="s">
        <v>63</v>
      </c>
      <c r="Q39223">
        <v>400</v>
      </c>
      <c r="R39223" t="s">
        <v>57</v>
      </c>
      <c r="S39223" t="s">
        <v>1342</v>
      </c>
      <c r="T39223" t="s">
        <v>6994</v>
      </c>
    </row>
    <row r="39224" spans="1:20" x14ac:dyDescent="0.3">
      <c r="A39224">
        <v>39223</v>
      </c>
      <c r="B39224" t="s">
        <v>1823</v>
      </c>
      <c r="C39224" t="s">
        <v>11</v>
      </c>
      <c r="D39224" t="s">
        <v>16</v>
      </c>
      <c r="E39224">
        <v>4.0999999999999996</v>
      </c>
      <c r="F39224">
        <v>273</v>
      </c>
      <c r="G39224" t="s">
        <v>1598</v>
      </c>
      <c r="H39224" t="s">
        <v>13</v>
      </c>
      <c r="I39224" t="s">
        <v>97</v>
      </c>
      <c r="J39224" t="s">
        <v>2419</v>
      </c>
      <c r="K39224" t="s">
        <v>1058</v>
      </c>
      <c r="Q39224">
        <v>800</v>
      </c>
      <c r="R39224" t="s">
        <v>57</v>
      </c>
      <c r="S39224" t="s">
        <v>1342</v>
      </c>
      <c r="T39224" t="s">
        <v>6995</v>
      </c>
    </row>
    <row r="39225" spans="1:20" x14ac:dyDescent="0.3">
      <c r="A39225">
        <v>39224</v>
      </c>
      <c r="B39225" t="s">
        <v>1824</v>
      </c>
      <c r="C39225" t="s">
        <v>11</v>
      </c>
      <c r="D39225" t="s">
        <v>16</v>
      </c>
      <c r="E39225">
        <v>3.4</v>
      </c>
      <c r="F39225">
        <v>17</v>
      </c>
      <c r="G39225" t="s">
        <v>1598</v>
      </c>
      <c r="H39225" t="s">
        <v>20</v>
      </c>
      <c r="I39225" t="s">
        <v>24</v>
      </c>
      <c r="J39225" t="s">
        <v>97</v>
      </c>
      <c r="Q39225">
        <v>400</v>
      </c>
      <c r="R39225" t="s">
        <v>57</v>
      </c>
      <c r="S39225" t="s">
        <v>1342</v>
      </c>
      <c r="T39225" t="s">
        <v>6994</v>
      </c>
    </row>
    <row r="39226" spans="1:20" x14ac:dyDescent="0.3">
      <c r="A39226">
        <v>39225</v>
      </c>
      <c r="B39226" t="s">
        <v>59</v>
      </c>
      <c r="C39226" t="s">
        <v>11</v>
      </c>
      <c r="D39226" t="s">
        <v>16</v>
      </c>
      <c r="E39226">
        <v>4</v>
      </c>
      <c r="F39226">
        <v>201</v>
      </c>
      <c r="G39226" t="s">
        <v>1246</v>
      </c>
      <c r="H39226" t="s">
        <v>57</v>
      </c>
      <c r="I39226" t="s">
        <v>60</v>
      </c>
      <c r="Q39226">
        <v>800</v>
      </c>
      <c r="R39226" t="s">
        <v>57</v>
      </c>
      <c r="S39226" t="s">
        <v>1342</v>
      </c>
      <c r="T39226" t="s">
        <v>6995</v>
      </c>
    </row>
    <row r="39227" spans="1:20" x14ac:dyDescent="0.3">
      <c r="A39227">
        <v>39226</v>
      </c>
      <c r="B39227" t="s">
        <v>4803</v>
      </c>
      <c r="C39227" t="s">
        <v>11</v>
      </c>
      <c r="D39227" t="s">
        <v>16</v>
      </c>
      <c r="E39227">
        <v>3.3</v>
      </c>
      <c r="F39227">
        <v>9</v>
      </c>
      <c r="G39227" t="s">
        <v>1246</v>
      </c>
      <c r="H39227" t="s">
        <v>20</v>
      </c>
      <c r="I39227" t="s">
        <v>69</v>
      </c>
      <c r="Q39227">
        <v>300</v>
      </c>
      <c r="R39227" t="s">
        <v>57</v>
      </c>
      <c r="S39227" t="s">
        <v>1342</v>
      </c>
      <c r="T39227" t="s">
        <v>6994</v>
      </c>
    </row>
    <row r="39228" spans="1:20" x14ac:dyDescent="0.3">
      <c r="A39228">
        <v>39227</v>
      </c>
      <c r="B39228" t="s">
        <v>1826</v>
      </c>
      <c r="C39228" t="s">
        <v>11</v>
      </c>
      <c r="D39228" t="s">
        <v>16</v>
      </c>
      <c r="E39228">
        <v>3.4</v>
      </c>
      <c r="F39228">
        <v>6</v>
      </c>
      <c r="G39228" t="s">
        <v>1598</v>
      </c>
      <c r="H39228" t="s">
        <v>1827</v>
      </c>
      <c r="I39228" t="s">
        <v>131</v>
      </c>
      <c r="J39228" t="s">
        <v>101</v>
      </c>
      <c r="Q39228">
        <v>300</v>
      </c>
      <c r="R39228" t="s">
        <v>57</v>
      </c>
      <c r="S39228" t="s">
        <v>1342</v>
      </c>
      <c r="T39228" t="s">
        <v>6994</v>
      </c>
    </row>
    <row r="39229" spans="1:20" x14ac:dyDescent="0.3">
      <c r="A39229">
        <v>39228</v>
      </c>
      <c r="B39229" t="s">
        <v>1828</v>
      </c>
      <c r="C39229" t="s">
        <v>11</v>
      </c>
      <c r="D39229" t="s">
        <v>16</v>
      </c>
      <c r="E39229">
        <v>3.5</v>
      </c>
      <c r="F39229">
        <v>6</v>
      </c>
      <c r="G39229" t="s">
        <v>1598</v>
      </c>
      <c r="H39229" t="s">
        <v>122</v>
      </c>
      <c r="I39229" t="s">
        <v>428</v>
      </c>
      <c r="J39229" t="s">
        <v>117</v>
      </c>
      <c r="Q39229">
        <v>200</v>
      </c>
      <c r="R39229" t="s">
        <v>57</v>
      </c>
      <c r="S39229" t="s">
        <v>1342</v>
      </c>
      <c r="T39229" t="s">
        <v>6997</v>
      </c>
    </row>
    <row r="39230" spans="1:20" x14ac:dyDescent="0.3">
      <c r="A39230">
        <v>39229</v>
      </c>
      <c r="B39230" t="s">
        <v>1829</v>
      </c>
      <c r="C39230" t="s">
        <v>11</v>
      </c>
      <c r="D39230" t="s">
        <v>16</v>
      </c>
      <c r="E39230">
        <v>3.3</v>
      </c>
      <c r="F39230">
        <v>9</v>
      </c>
      <c r="G39230" t="s">
        <v>1342</v>
      </c>
      <c r="H39230" t="s">
        <v>86</v>
      </c>
      <c r="I39230" t="s">
        <v>131</v>
      </c>
      <c r="Q39230">
        <v>300</v>
      </c>
      <c r="R39230" t="s">
        <v>57</v>
      </c>
      <c r="S39230" t="s">
        <v>1342</v>
      </c>
      <c r="T39230" t="s">
        <v>6994</v>
      </c>
    </row>
    <row r="39231" spans="1:20" x14ac:dyDescent="0.3">
      <c r="A39231">
        <v>39230</v>
      </c>
      <c r="B39231" t="s">
        <v>1830</v>
      </c>
      <c r="C39231" t="s">
        <v>11</v>
      </c>
      <c r="D39231" t="s">
        <v>11</v>
      </c>
      <c r="E39231">
        <v>4.4000000000000004</v>
      </c>
      <c r="F39231">
        <v>898</v>
      </c>
      <c r="G39231" t="s">
        <v>1342</v>
      </c>
      <c r="H39231" t="s">
        <v>13</v>
      </c>
      <c r="I39231" t="s">
        <v>6930</v>
      </c>
      <c r="J39231" t="s">
        <v>831</v>
      </c>
      <c r="K39231" t="s">
        <v>1058</v>
      </c>
      <c r="Q39231">
        <v>1400</v>
      </c>
      <c r="R39231" t="s">
        <v>57</v>
      </c>
      <c r="S39231" t="s">
        <v>1342</v>
      </c>
      <c r="T39231" t="s">
        <v>6998</v>
      </c>
    </row>
    <row r="39232" spans="1:20" x14ac:dyDescent="0.3">
      <c r="A39232">
        <v>39231</v>
      </c>
      <c r="B39232" t="s">
        <v>5764</v>
      </c>
      <c r="C39232" t="s">
        <v>11</v>
      </c>
      <c r="D39232" t="s">
        <v>16</v>
      </c>
      <c r="E39232">
        <v>3.5</v>
      </c>
      <c r="F39232">
        <v>43</v>
      </c>
      <c r="G39232" t="s">
        <v>1342</v>
      </c>
      <c r="H39232" t="s">
        <v>57</v>
      </c>
      <c r="I39232" t="s">
        <v>512</v>
      </c>
      <c r="Q39232">
        <v>500</v>
      </c>
      <c r="R39232" t="s">
        <v>57</v>
      </c>
      <c r="S39232" t="s">
        <v>1342</v>
      </c>
      <c r="T39232" t="s">
        <v>6996</v>
      </c>
    </row>
    <row r="39233" spans="1:20" x14ac:dyDescent="0.3">
      <c r="A39233">
        <v>39232</v>
      </c>
      <c r="B39233" t="s">
        <v>1635</v>
      </c>
      <c r="C39233" t="s">
        <v>11</v>
      </c>
      <c r="D39233" t="s">
        <v>16</v>
      </c>
      <c r="E39233">
        <v>3.9</v>
      </c>
      <c r="F39233">
        <v>77</v>
      </c>
      <c r="G39233" t="s">
        <v>1598</v>
      </c>
      <c r="H39233" t="s">
        <v>1636</v>
      </c>
      <c r="I39233" t="s">
        <v>31</v>
      </c>
      <c r="J39233" t="s">
        <v>131</v>
      </c>
      <c r="K39233" t="s">
        <v>135</v>
      </c>
      <c r="Q39233">
        <v>600</v>
      </c>
      <c r="R39233" t="s">
        <v>57</v>
      </c>
      <c r="S39233" t="s">
        <v>1342</v>
      </c>
      <c r="T39233" t="s">
        <v>6996</v>
      </c>
    </row>
    <row r="39234" spans="1:20" x14ac:dyDescent="0.3">
      <c r="A39234">
        <v>39233</v>
      </c>
      <c r="B39234" t="s">
        <v>968</v>
      </c>
      <c r="C39234" t="s">
        <v>11</v>
      </c>
      <c r="D39234" t="s">
        <v>16</v>
      </c>
      <c r="E39234">
        <v>3.8</v>
      </c>
      <c r="F39234">
        <v>45</v>
      </c>
      <c r="G39234" t="s">
        <v>1246</v>
      </c>
      <c r="H39234" t="s">
        <v>165</v>
      </c>
      <c r="I39234" t="s">
        <v>149</v>
      </c>
      <c r="J39234" t="s">
        <v>204</v>
      </c>
      <c r="K39234" t="s">
        <v>24</v>
      </c>
      <c r="Q39234">
        <v>300</v>
      </c>
      <c r="R39234" t="s">
        <v>57</v>
      </c>
      <c r="S39234" t="s">
        <v>1342</v>
      </c>
      <c r="T39234" t="s">
        <v>6994</v>
      </c>
    </row>
    <row r="39235" spans="1:20" x14ac:dyDescent="0.3">
      <c r="A39235">
        <v>39234</v>
      </c>
      <c r="B39235" t="s">
        <v>1832</v>
      </c>
      <c r="C39235" t="s">
        <v>11</v>
      </c>
      <c r="D39235" t="s">
        <v>16</v>
      </c>
      <c r="E39235">
        <v>4.2</v>
      </c>
      <c r="F39235">
        <v>57</v>
      </c>
      <c r="G39235" t="s">
        <v>1342</v>
      </c>
      <c r="H39235" t="s">
        <v>20</v>
      </c>
      <c r="I39235" t="s">
        <v>24</v>
      </c>
      <c r="J39235" t="s">
        <v>204</v>
      </c>
      <c r="K39235" t="s">
        <v>97</v>
      </c>
      <c r="L39235" t="s">
        <v>117</v>
      </c>
      <c r="Q39235">
        <v>300</v>
      </c>
      <c r="R39235" t="s">
        <v>57</v>
      </c>
      <c r="S39235" t="s">
        <v>1342</v>
      </c>
      <c r="T39235" t="s">
        <v>6994</v>
      </c>
    </row>
    <row r="39236" spans="1:20" x14ac:dyDescent="0.3">
      <c r="A39236">
        <v>39235</v>
      </c>
      <c r="B39236" t="s">
        <v>73</v>
      </c>
      <c r="C39236" t="s">
        <v>11</v>
      </c>
      <c r="D39236" t="s">
        <v>16</v>
      </c>
      <c r="E39236">
        <v>3.6</v>
      </c>
      <c r="F39236">
        <v>262</v>
      </c>
      <c r="G39236" t="s">
        <v>1598</v>
      </c>
      <c r="H39236" t="s">
        <v>20</v>
      </c>
      <c r="I39236" t="s">
        <v>751</v>
      </c>
      <c r="J39236" t="s">
        <v>117</v>
      </c>
      <c r="Q39236">
        <v>500</v>
      </c>
      <c r="R39236" t="s">
        <v>57</v>
      </c>
      <c r="S39236" t="s">
        <v>1342</v>
      </c>
      <c r="T39236" t="s">
        <v>6996</v>
      </c>
    </row>
    <row r="39237" spans="1:20" x14ac:dyDescent="0.3">
      <c r="A39237">
        <v>39236</v>
      </c>
      <c r="B39237" t="s">
        <v>1833</v>
      </c>
      <c r="C39237" t="s">
        <v>16</v>
      </c>
      <c r="D39237" t="s">
        <v>16</v>
      </c>
      <c r="E39237">
        <v>3.7</v>
      </c>
      <c r="F39237">
        <v>134</v>
      </c>
      <c r="G39237" t="s">
        <v>1598</v>
      </c>
      <c r="H39237" t="s">
        <v>20</v>
      </c>
      <c r="I39237" t="s">
        <v>117</v>
      </c>
      <c r="Q39237">
        <v>200</v>
      </c>
      <c r="R39237" t="s">
        <v>57</v>
      </c>
      <c r="S39237" t="s">
        <v>1342</v>
      </c>
      <c r="T39237" t="s">
        <v>6997</v>
      </c>
    </row>
    <row r="39238" spans="1:20" x14ac:dyDescent="0.3">
      <c r="A39238">
        <v>39237</v>
      </c>
      <c r="B39238" t="s">
        <v>1836</v>
      </c>
      <c r="C39238" t="s">
        <v>11</v>
      </c>
      <c r="D39238" t="s">
        <v>16</v>
      </c>
      <c r="E39238">
        <v>3.7</v>
      </c>
      <c r="F39238">
        <v>49</v>
      </c>
      <c r="G39238" t="s">
        <v>1598</v>
      </c>
      <c r="H39238" t="s">
        <v>20</v>
      </c>
      <c r="I39238" t="s">
        <v>24</v>
      </c>
      <c r="Q39238">
        <v>400</v>
      </c>
      <c r="R39238" t="s">
        <v>57</v>
      </c>
      <c r="S39238" t="s">
        <v>1342</v>
      </c>
      <c r="T39238" t="s">
        <v>6994</v>
      </c>
    </row>
    <row r="39239" spans="1:20" x14ac:dyDescent="0.3">
      <c r="A39239">
        <v>39238</v>
      </c>
      <c r="B39239" t="s">
        <v>1837</v>
      </c>
      <c r="C39239" t="s">
        <v>11</v>
      </c>
      <c r="D39239" t="s">
        <v>16</v>
      </c>
      <c r="E39239">
        <v>3.1</v>
      </c>
      <c r="F39239">
        <v>100</v>
      </c>
      <c r="G39239" t="s">
        <v>1342</v>
      </c>
      <c r="H39239" t="s">
        <v>20</v>
      </c>
      <c r="I39239" t="s">
        <v>69</v>
      </c>
      <c r="J39239" t="s">
        <v>117</v>
      </c>
      <c r="K39239" t="s">
        <v>97</v>
      </c>
      <c r="L39239" t="s">
        <v>24</v>
      </c>
      <c r="M39239" t="s">
        <v>204</v>
      </c>
      <c r="Q39239">
        <v>250</v>
      </c>
      <c r="R39239" t="s">
        <v>57</v>
      </c>
      <c r="S39239" t="s">
        <v>1342</v>
      </c>
      <c r="T39239" t="s">
        <v>6994</v>
      </c>
    </row>
    <row r="39240" spans="1:20" x14ac:dyDescent="0.3">
      <c r="A39240">
        <v>39239</v>
      </c>
      <c r="B39240" t="s">
        <v>606</v>
      </c>
      <c r="C39240" t="s">
        <v>11</v>
      </c>
      <c r="D39240" t="s">
        <v>16</v>
      </c>
      <c r="E39240">
        <v>3.7</v>
      </c>
      <c r="F39240">
        <v>47</v>
      </c>
      <c r="G39240" t="s">
        <v>1598</v>
      </c>
      <c r="H39240" t="s">
        <v>86</v>
      </c>
      <c r="I39240" t="s">
        <v>131</v>
      </c>
      <c r="J39240" t="s">
        <v>149</v>
      </c>
      <c r="Q39240">
        <v>900</v>
      </c>
      <c r="R39240" t="s">
        <v>57</v>
      </c>
      <c r="S39240" t="s">
        <v>1342</v>
      </c>
      <c r="T39240" t="s">
        <v>6993</v>
      </c>
    </row>
    <row r="39241" spans="1:20" x14ac:dyDescent="0.3">
      <c r="A39241">
        <v>39240</v>
      </c>
      <c r="B39241" t="s">
        <v>6632</v>
      </c>
      <c r="C39241" t="s">
        <v>11</v>
      </c>
      <c r="D39241" t="s">
        <v>16</v>
      </c>
      <c r="E39241">
        <v>3.6</v>
      </c>
      <c r="F39241">
        <v>97</v>
      </c>
      <c r="G39241" t="s">
        <v>1342</v>
      </c>
      <c r="H39241" t="s">
        <v>20</v>
      </c>
      <c r="I39241" t="s">
        <v>24</v>
      </c>
      <c r="J39241" t="s">
        <v>97</v>
      </c>
      <c r="Q39241">
        <v>300</v>
      </c>
      <c r="R39241" t="s">
        <v>57</v>
      </c>
      <c r="S39241" t="s">
        <v>1342</v>
      </c>
      <c r="T39241" t="s">
        <v>6994</v>
      </c>
    </row>
    <row r="39242" spans="1:20" x14ac:dyDescent="0.3">
      <c r="A39242">
        <v>39241</v>
      </c>
      <c r="B39242" t="s">
        <v>414</v>
      </c>
      <c r="C39242" t="s">
        <v>11</v>
      </c>
      <c r="D39242" t="s">
        <v>16</v>
      </c>
      <c r="E39242">
        <v>3.4</v>
      </c>
      <c r="F39242">
        <v>86</v>
      </c>
      <c r="G39242" t="s">
        <v>1598</v>
      </c>
      <c r="H39242" t="s">
        <v>20</v>
      </c>
      <c r="I39242" t="s">
        <v>204</v>
      </c>
      <c r="Q39242">
        <v>200</v>
      </c>
      <c r="R39242" t="s">
        <v>57</v>
      </c>
      <c r="S39242" t="s">
        <v>1342</v>
      </c>
      <c r="T39242" t="s">
        <v>6997</v>
      </c>
    </row>
    <row r="39243" spans="1:20" x14ac:dyDescent="0.3">
      <c r="A39243">
        <v>39242</v>
      </c>
      <c r="B39243" t="s">
        <v>1838</v>
      </c>
      <c r="C39243" t="s">
        <v>11</v>
      </c>
      <c r="D39243" t="s">
        <v>16</v>
      </c>
      <c r="E39243">
        <v>3.7</v>
      </c>
      <c r="F39243">
        <v>16</v>
      </c>
      <c r="G39243" t="s">
        <v>1342</v>
      </c>
      <c r="H39243" t="s">
        <v>101</v>
      </c>
      <c r="I39243" t="s">
        <v>101</v>
      </c>
      <c r="J39243" t="s">
        <v>117</v>
      </c>
      <c r="K39243" t="s">
        <v>131</v>
      </c>
      <c r="Q39243">
        <v>400</v>
      </c>
      <c r="R39243" t="s">
        <v>57</v>
      </c>
      <c r="S39243" t="s">
        <v>1342</v>
      </c>
      <c r="T39243" t="s">
        <v>6994</v>
      </c>
    </row>
    <row r="39244" spans="1:20" x14ac:dyDescent="0.3">
      <c r="A39244">
        <v>39243</v>
      </c>
      <c r="B39244" t="s">
        <v>58</v>
      </c>
      <c r="C39244" t="s">
        <v>11</v>
      </c>
      <c r="D39244" t="s">
        <v>16</v>
      </c>
      <c r="E39244">
        <v>3.8</v>
      </c>
      <c r="F39244">
        <v>36</v>
      </c>
      <c r="G39244" t="s">
        <v>1342</v>
      </c>
      <c r="H39244" t="s">
        <v>57</v>
      </c>
      <c r="I39244" t="s">
        <v>101</v>
      </c>
      <c r="J39244" t="s">
        <v>131</v>
      </c>
      <c r="Q39244">
        <v>500</v>
      </c>
      <c r="R39244" t="s">
        <v>57</v>
      </c>
      <c r="S39244" t="s">
        <v>1342</v>
      </c>
      <c r="T39244" t="s">
        <v>6996</v>
      </c>
    </row>
    <row r="39245" spans="1:20" x14ac:dyDescent="0.3">
      <c r="A39245">
        <v>39244</v>
      </c>
      <c r="B39245" t="s">
        <v>227</v>
      </c>
      <c r="C39245" t="s">
        <v>11</v>
      </c>
      <c r="D39245" t="s">
        <v>16</v>
      </c>
      <c r="E39245">
        <v>3.1</v>
      </c>
      <c r="F39245">
        <v>150</v>
      </c>
      <c r="G39245" t="s">
        <v>1342</v>
      </c>
      <c r="H39245" t="s">
        <v>20</v>
      </c>
      <c r="I39245" t="s">
        <v>60</v>
      </c>
      <c r="J39245" t="s">
        <v>117</v>
      </c>
      <c r="Q39245">
        <v>750</v>
      </c>
      <c r="R39245" t="s">
        <v>57</v>
      </c>
      <c r="S39245" t="s">
        <v>1342</v>
      </c>
      <c r="T39245" t="s">
        <v>6995</v>
      </c>
    </row>
    <row r="39246" spans="1:20" x14ac:dyDescent="0.3">
      <c r="A39246">
        <v>39245</v>
      </c>
      <c r="B39246" t="s">
        <v>1845</v>
      </c>
      <c r="C39246" t="s">
        <v>11</v>
      </c>
      <c r="D39246" t="s">
        <v>16</v>
      </c>
      <c r="E39246">
        <v>3.7</v>
      </c>
      <c r="F39246">
        <v>66</v>
      </c>
      <c r="G39246" t="s">
        <v>1342</v>
      </c>
      <c r="H39246" t="s">
        <v>20</v>
      </c>
      <c r="I39246" t="s">
        <v>24</v>
      </c>
      <c r="Q39246">
        <v>300</v>
      </c>
      <c r="R39246" t="s">
        <v>57</v>
      </c>
      <c r="S39246" t="s">
        <v>1342</v>
      </c>
      <c r="T39246" t="s">
        <v>6994</v>
      </c>
    </row>
    <row r="39247" spans="1:20" x14ac:dyDescent="0.3">
      <c r="A39247">
        <v>39246</v>
      </c>
      <c r="B39247" t="s">
        <v>1847</v>
      </c>
      <c r="C39247" t="s">
        <v>11</v>
      </c>
      <c r="D39247" t="s">
        <v>16</v>
      </c>
      <c r="E39247">
        <v>3.8</v>
      </c>
      <c r="F39247">
        <v>44</v>
      </c>
      <c r="G39247" t="s">
        <v>1246</v>
      </c>
      <c r="H39247" t="s">
        <v>20</v>
      </c>
      <c r="I39247" t="s">
        <v>428</v>
      </c>
      <c r="J39247" t="s">
        <v>135</v>
      </c>
      <c r="Q39247">
        <v>200</v>
      </c>
      <c r="R39247" t="s">
        <v>57</v>
      </c>
      <c r="S39247" t="s">
        <v>1342</v>
      </c>
      <c r="T39247" t="s">
        <v>6997</v>
      </c>
    </row>
    <row r="39248" spans="1:20" x14ac:dyDescent="0.3">
      <c r="A39248">
        <v>39247</v>
      </c>
      <c r="B39248" t="s">
        <v>4459</v>
      </c>
      <c r="C39248" t="s">
        <v>11</v>
      </c>
      <c r="D39248" t="s">
        <v>16</v>
      </c>
      <c r="E39248">
        <v>4.0999999999999996</v>
      </c>
      <c r="F39248">
        <v>573</v>
      </c>
      <c r="G39248" t="s">
        <v>1246</v>
      </c>
      <c r="H39248" t="s">
        <v>31</v>
      </c>
      <c r="I39248" t="s">
        <v>31</v>
      </c>
      <c r="J39248" t="s">
        <v>219</v>
      </c>
      <c r="K39248" t="s">
        <v>512</v>
      </c>
      <c r="L39248" t="s">
        <v>1780</v>
      </c>
      <c r="M39248" t="s">
        <v>117</v>
      </c>
      <c r="N39248" t="s">
        <v>751</v>
      </c>
      <c r="O39248" t="s">
        <v>149</v>
      </c>
      <c r="Q39248">
        <v>600</v>
      </c>
      <c r="R39248" t="s">
        <v>57</v>
      </c>
      <c r="S39248" t="s">
        <v>1342</v>
      </c>
      <c r="T39248" t="s">
        <v>6996</v>
      </c>
    </row>
    <row r="39249" spans="1:20" x14ac:dyDescent="0.3">
      <c r="A39249">
        <v>39248</v>
      </c>
      <c r="B39249" t="s">
        <v>2033</v>
      </c>
      <c r="C39249" t="s">
        <v>16</v>
      </c>
      <c r="D39249" t="s">
        <v>16</v>
      </c>
      <c r="E39249">
        <v>4.2</v>
      </c>
      <c r="F39249">
        <v>281</v>
      </c>
      <c r="G39249" t="s">
        <v>1342</v>
      </c>
      <c r="H39249" t="s">
        <v>351</v>
      </c>
      <c r="I39249" t="s">
        <v>155</v>
      </c>
      <c r="J39249" t="s">
        <v>117</v>
      </c>
      <c r="Q39249">
        <v>400</v>
      </c>
      <c r="R39249" t="s">
        <v>57</v>
      </c>
      <c r="S39249" t="s">
        <v>1342</v>
      </c>
      <c r="T39249" t="s">
        <v>6994</v>
      </c>
    </row>
    <row r="39250" spans="1:20" x14ac:dyDescent="0.3">
      <c r="A39250">
        <v>39249</v>
      </c>
      <c r="B39250" t="s">
        <v>639</v>
      </c>
      <c r="C39250" t="s">
        <v>11</v>
      </c>
      <c r="D39250" t="s">
        <v>16</v>
      </c>
      <c r="E39250">
        <v>4.0999999999999996</v>
      </c>
      <c r="F39250">
        <v>1036</v>
      </c>
      <c r="G39250" t="s">
        <v>1246</v>
      </c>
      <c r="H39250" t="s">
        <v>13</v>
      </c>
      <c r="I39250" t="s">
        <v>24</v>
      </c>
      <c r="Q39250">
        <v>500</v>
      </c>
      <c r="R39250" t="s">
        <v>57</v>
      </c>
      <c r="S39250" t="s">
        <v>1342</v>
      </c>
      <c r="T39250" t="s">
        <v>6996</v>
      </c>
    </row>
    <row r="39251" spans="1:20" x14ac:dyDescent="0.3">
      <c r="A39251">
        <v>39250</v>
      </c>
      <c r="B39251" t="s">
        <v>1660</v>
      </c>
      <c r="C39251" t="s">
        <v>11</v>
      </c>
      <c r="D39251" t="s">
        <v>16</v>
      </c>
      <c r="E39251">
        <v>4</v>
      </c>
      <c r="F39251">
        <v>545</v>
      </c>
      <c r="G39251" t="s">
        <v>1598</v>
      </c>
      <c r="H39251" t="s">
        <v>20</v>
      </c>
      <c r="I39251" t="s">
        <v>24</v>
      </c>
      <c r="J39251" t="s">
        <v>97</v>
      </c>
      <c r="Q39251">
        <v>300</v>
      </c>
      <c r="R39251" t="s">
        <v>57</v>
      </c>
      <c r="S39251" t="s">
        <v>1342</v>
      </c>
      <c r="T39251" t="s">
        <v>6994</v>
      </c>
    </row>
    <row r="39252" spans="1:20" x14ac:dyDescent="0.3">
      <c r="A39252">
        <v>39251</v>
      </c>
      <c r="B39252" t="s">
        <v>1849</v>
      </c>
      <c r="C39252" t="s">
        <v>11</v>
      </c>
      <c r="D39252" t="s">
        <v>16</v>
      </c>
      <c r="E39252">
        <v>2.8</v>
      </c>
      <c r="F39252">
        <v>92</v>
      </c>
      <c r="G39252" t="s">
        <v>1598</v>
      </c>
      <c r="H39252" t="s">
        <v>20</v>
      </c>
      <c r="I39252" t="s">
        <v>117</v>
      </c>
      <c r="J39252" t="s">
        <v>204</v>
      </c>
      <c r="Q39252">
        <v>350</v>
      </c>
      <c r="R39252" t="s">
        <v>57</v>
      </c>
      <c r="S39252" t="s">
        <v>1342</v>
      </c>
      <c r="T39252" t="s">
        <v>6994</v>
      </c>
    </row>
    <row r="39253" spans="1:20" x14ac:dyDescent="0.3">
      <c r="A39253">
        <v>39252</v>
      </c>
      <c r="B39253" t="s">
        <v>1850</v>
      </c>
      <c r="C39253" t="s">
        <v>11</v>
      </c>
      <c r="D39253" t="s">
        <v>16</v>
      </c>
      <c r="E39253">
        <v>3.7</v>
      </c>
      <c r="F39253">
        <v>182</v>
      </c>
      <c r="G39253" t="s">
        <v>1598</v>
      </c>
      <c r="H39253" t="s">
        <v>20</v>
      </c>
      <c r="I39253" t="s">
        <v>24</v>
      </c>
      <c r="J39253" t="s">
        <v>69</v>
      </c>
      <c r="K39253" t="s">
        <v>210</v>
      </c>
      <c r="L39253" t="s">
        <v>97</v>
      </c>
      <c r="M39253" t="s">
        <v>117</v>
      </c>
      <c r="Q39253">
        <v>400</v>
      </c>
      <c r="R39253" t="s">
        <v>57</v>
      </c>
      <c r="S39253" t="s">
        <v>1342</v>
      </c>
      <c r="T39253" t="s">
        <v>6994</v>
      </c>
    </row>
    <row r="39254" spans="1:20" x14ac:dyDescent="0.3">
      <c r="A39254">
        <v>39253</v>
      </c>
      <c r="B39254" t="s">
        <v>1393</v>
      </c>
      <c r="C39254" t="s">
        <v>11</v>
      </c>
      <c r="D39254" t="s">
        <v>16</v>
      </c>
      <c r="E39254">
        <v>4.0999999999999996</v>
      </c>
      <c r="F39254">
        <v>130</v>
      </c>
      <c r="G39254" t="s">
        <v>1246</v>
      </c>
      <c r="H39254" t="s">
        <v>86</v>
      </c>
      <c r="I39254" t="s">
        <v>131</v>
      </c>
      <c r="J39254" t="s">
        <v>149</v>
      </c>
      <c r="Q39254">
        <v>350</v>
      </c>
      <c r="R39254" t="s">
        <v>57</v>
      </c>
      <c r="S39254" t="s">
        <v>1342</v>
      </c>
      <c r="T39254" t="s">
        <v>6994</v>
      </c>
    </row>
    <row r="39255" spans="1:20" x14ac:dyDescent="0.3">
      <c r="A39255">
        <v>39254</v>
      </c>
      <c r="B39255" t="s">
        <v>1852</v>
      </c>
      <c r="C39255" t="s">
        <v>11</v>
      </c>
      <c r="D39255" t="s">
        <v>16</v>
      </c>
      <c r="E39255">
        <v>3.8</v>
      </c>
      <c r="F39255">
        <v>35</v>
      </c>
      <c r="G39255" t="s">
        <v>1598</v>
      </c>
      <c r="H39255" t="s">
        <v>57</v>
      </c>
      <c r="I39255" t="s">
        <v>24</v>
      </c>
      <c r="J39255" t="s">
        <v>97</v>
      </c>
      <c r="K39255" t="s">
        <v>789</v>
      </c>
      <c r="Q39255">
        <v>450</v>
      </c>
      <c r="R39255" t="s">
        <v>57</v>
      </c>
      <c r="S39255" t="s">
        <v>1342</v>
      </c>
      <c r="T39255" t="s">
        <v>6996</v>
      </c>
    </row>
    <row r="39256" spans="1:20" x14ac:dyDescent="0.3">
      <c r="A39256">
        <v>39255</v>
      </c>
      <c r="B39256" t="s">
        <v>1853</v>
      </c>
      <c r="C39256" t="s">
        <v>11</v>
      </c>
      <c r="D39256" t="s">
        <v>11</v>
      </c>
      <c r="E39256">
        <v>3.8</v>
      </c>
      <c r="F39256">
        <v>32</v>
      </c>
      <c r="G39256" t="s">
        <v>1598</v>
      </c>
      <c r="H39256" t="s">
        <v>13</v>
      </c>
      <c r="I39256" t="s">
        <v>1017</v>
      </c>
      <c r="J39256" t="s">
        <v>512</v>
      </c>
      <c r="K39256" t="s">
        <v>24</v>
      </c>
      <c r="L39256" t="s">
        <v>97</v>
      </c>
      <c r="M39256" t="s">
        <v>149</v>
      </c>
      <c r="Q39256">
        <v>700</v>
      </c>
      <c r="R39256" t="s">
        <v>57</v>
      </c>
      <c r="S39256" t="s">
        <v>1342</v>
      </c>
      <c r="T39256" t="s">
        <v>6995</v>
      </c>
    </row>
    <row r="39257" spans="1:20" x14ac:dyDescent="0.3">
      <c r="A39257">
        <v>39256</v>
      </c>
      <c r="B39257" t="s">
        <v>1855</v>
      </c>
      <c r="C39257" t="s">
        <v>11</v>
      </c>
      <c r="D39257" t="s">
        <v>16</v>
      </c>
      <c r="E39257">
        <v>3.6</v>
      </c>
      <c r="F39257">
        <v>27</v>
      </c>
      <c r="G39257" t="s">
        <v>1598</v>
      </c>
      <c r="H39257" t="s">
        <v>20</v>
      </c>
      <c r="I39257" t="s">
        <v>69</v>
      </c>
      <c r="Q39257">
        <v>300</v>
      </c>
      <c r="R39257" t="s">
        <v>57</v>
      </c>
      <c r="S39257" t="s">
        <v>1342</v>
      </c>
      <c r="T39257" t="s">
        <v>6994</v>
      </c>
    </row>
    <row r="39258" spans="1:20" x14ac:dyDescent="0.3">
      <c r="A39258">
        <v>39257</v>
      </c>
      <c r="B39258" t="s">
        <v>1856</v>
      </c>
      <c r="C39258" t="s">
        <v>11</v>
      </c>
      <c r="D39258" t="s">
        <v>16</v>
      </c>
      <c r="E39258">
        <v>3.1</v>
      </c>
      <c r="F39258">
        <v>26</v>
      </c>
      <c r="G39258" t="s">
        <v>1342</v>
      </c>
      <c r="H39258" t="s">
        <v>20</v>
      </c>
      <c r="I39258" t="s">
        <v>204</v>
      </c>
      <c r="J39258" t="s">
        <v>69</v>
      </c>
      <c r="Q39258">
        <v>150</v>
      </c>
      <c r="R39258" t="s">
        <v>57</v>
      </c>
      <c r="S39258" t="s">
        <v>1342</v>
      </c>
      <c r="T39258" t="s">
        <v>6997</v>
      </c>
    </row>
    <row r="39259" spans="1:20" x14ac:dyDescent="0.3">
      <c r="A39259">
        <v>39258</v>
      </c>
      <c r="B39259" t="s">
        <v>1661</v>
      </c>
      <c r="C39259" t="s">
        <v>11</v>
      </c>
      <c r="D39259" t="s">
        <v>16</v>
      </c>
      <c r="E39259">
        <v>3.5</v>
      </c>
      <c r="F39259">
        <v>26</v>
      </c>
      <c r="G39259" t="s">
        <v>1598</v>
      </c>
      <c r="H39259" t="s">
        <v>13</v>
      </c>
      <c r="I39259" t="s">
        <v>831</v>
      </c>
      <c r="Q39259">
        <v>700</v>
      </c>
      <c r="R39259" t="s">
        <v>57</v>
      </c>
      <c r="S39259" t="s">
        <v>1342</v>
      </c>
      <c r="T39259" t="s">
        <v>6995</v>
      </c>
    </row>
    <row r="39260" spans="1:20" x14ac:dyDescent="0.3">
      <c r="A39260">
        <v>39259</v>
      </c>
      <c r="B39260" t="s">
        <v>1858</v>
      </c>
      <c r="C39260" t="s">
        <v>11</v>
      </c>
      <c r="D39260" t="s">
        <v>16</v>
      </c>
      <c r="E39260">
        <v>3.1</v>
      </c>
      <c r="F39260">
        <v>40</v>
      </c>
      <c r="G39260" t="s">
        <v>1342</v>
      </c>
      <c r="H39260" t="s">
        <v>20</v>
      </c>
      <c r="I39260" t="s">
        <v>69</v>
      </c>
      <c r="Q39260">
        <v>350</v>
      </c>
      <c r="R39260" t="s">
        <v>57</v>
      </c>
      <c r="S39260" t="s">
        <v>1342</v>
      </c>
      <c r="T39260" t="s">
        <v>6994</v>
      </c>
    </row>
    <row r="39261" spans="1:20" x14ac:dyDescent="0.3">
      <c r="A39261">
        <v>39260</v>
      </c>
      <c r="B39261" t="s">
        <v>1369</v>
      </c>
      <c r="C39261" t="s">
        <v>11</v>
      </c>
      <c r="D39261" t="s">
        <v>16</v>
      </c>
      <c r="E39261">
        <v>4</v>
      </c>
      <c r="F39261">
        <v>34</v>
      </c>
      <c r="G39261" t="s">
        <v>1342</v>
      </c>
      <c r="H39261" t="s">
        <v>31</v>
      </c>
      <c r="I39261" t="s">
        <v>31</v>
      </c>
      <c r="J39261" t="s">
        <v>400</v>
      </c>
      <c r="K39261" t="s">
        <v>117</v>
      </c>
      <c r="Q39261">
        <v>200</v>
      </c>
      <c r="R39261" t="s">
        <v>57</v>
      </c>
      <c r="S39261" t="s">
        <v>1342</v>
      </c>
      <c r="T39261" t="s">
        <v>6997</v>
      </c>
    </row>
    <row r="39262" spans="1:20" x14ac:dyDescent="0.3">
      <c r="A39262">
        <v>39261</v>
      </c>
      <c r="B39262" t="s">
        <v>1859</v>
      </c>
      <c r="C39262" t="s">
        <v>11</v>
      </c>
      <c r="D39262" t="s">
        <v>16</v>
      </c>
      <c r="E39262">
        <v>2.9</v>
      </c>
      <c r="F39262">
        <v>32</v>
      </c>
      <c r="G39262" t="s">
        <v>1598</v>
      </c>
      <c r="H39262" t="s">
        <v>13</v>
      </c>
      <c r="I39262" t="s">
        <v>24</v>
      </c>
      <c r="J39262" t="s">
        <v>451</v>
      </c>
      <c r="K39262" t="s">
        <v>63</v>
      </c>
      <c r="L39262" t="s">
        <v>97</v>
      </c>
      <c r="Q39262">
        <v>550</v>
      </c>
      <c r="R39262" t="s">
        <v>57</v>
      </c>
      <c r="S39262" t="s">
        <v>1342</v>
      </c>
      <c r="T39262" t="s">
        <v>6996</v>
      </c>
    </row>
    <row r="39263" spans="1:20" x14ac:dyDescent="0.3">
      <c r="A39263">
        <v>39262</v>
      </c>
      <c r="B39263" t="s">
        <v>1861</v>
      </c>
      <c r="C39263" t="s">
        <v>11</v>
      </c>
      <c r="D39263" t="s">
        <v>16</v>
      </c>
      <c r="E39263">
        <v>3</v>
      </c>
      <c r="F39263">
        <v>9</v>
      </c>
      <c r="G39263" t="s">
        <v>1258</v>
      </c>
      <c r="H39263" t="s">
        <v>20</v>
      </c>
      <c r="I39263" t="s">
        <v>24</v>
      </c>
      <c r="J39263" t="s">
        <v>97</v>
      </c>
      <c r="Q39263">
        <v>450</v>
      </c>
      <c r="R39263" t="s">
        <v>57</v>
      </c>
      <c r="S39263" t="s">
        <v>1342</v>
      </c>
      <c r="T39263" t="s">
        <v>6996</v>
      </c>
    </row>
    <row r="39264" spans="1:20" x14ac:dyDescent="0.3">
      <c r="A39264">
        <v>39263</v>
      </c>
      <c r="B39264" t="s">
        <v>1662</v>
      </c>
      <c r="C39264" t="s">
        <v>11</v>
      </c>
      <c r="D39264" t="s">
        <v>16</v>
      </c>
      <c r="E39264">
        <v>4.0999999999999996</v>
      </c>
      <c r="F39264">
        <v>262</v>
      </c>
      <c r="G39264" t="s">
        <v>1342</v>
      </c>
      <c r="H39264" t="s">
        <v>13</v>
      </c>
      <c r="I39264" t="s">
        <v>24</v>
      </c>
      <c r="J39264" t="s">
        <v>204</v>
      </c>
      <c r="Q39264">
        <v>700</v>
      </c>
      <c r="R39264" t="s">
        <v>57</v>
      </c>
      <c r="S39264" t="s">
        <v>1342</v>
      </c>
      <c r="T39264" t="s">
        <v>6995</v>
      </c>
    </row>
    <row r="39265" spans="1:20" x14ac:dyDescent="0.3">
      <c r="A39265">
        <v>39264</v>
      </c>
      <c r="B39265" t="s">
        <v>44</v>
      </c>
      <c r="C39265" t="s">
        <v>11</v>
      </c>
      <c r="D39265" t="s">
        <v>16</v>
      </c>
      <c r="E39265">
        <v>2.9</v>
      </c>
      <c r="F39265">
        <v>27</v>
      </c>
      <c r="G39265" t="s">
        <v>1342</v>
      </c>
      <c r="H39265" t="s">
        <v>31</v>
      </c>
      <c r="I39265" t="s">
        <v>31</v>
      </c>
      <c r="J39265" t="s">
        <v>117</v>
      </c>
      <c r="Q39265">
        <v>900</v>
      </c>
      <c r="R39265" t="s">
        <v>57</v>
      </c>
      <c r="S39265" t="s">
        <v>1342</v>
      </c>
      <c r="T39265" t="s">
        <v>6993</v>
      </c>
    </row>
    <row r="39266" spans="1:20" x14ac:dyDescent="0.3">
      <c r="A39266">
        <v>39265</v>
      </c>
      <c r="B39266" t="s">
        <v>1863</v>
      </c>
      <c r="C39266" t="s">
        <v>11</v>
      </c>
      <c r="D39266" t="s">
        <v>16</v>
      </c>
      <c r="E39266">
        <v>3.6</v>
      </c>
      <c r="F39266">
        <v>22</v>
      </c>
      <c r="G39266" t="s">
        <v>1598</v>
      </c>
      <c r="H39266" t="s">
        <v>20</v>
      </c>
      <c r="I39266" t="s">
        <v>24</v>
      </c>
      <c r="J39266" t="s">
        <v>204</v>
      </c>
      <c r="K39266" t="s">
        <v>131</v>
      </c>
      <c r="L39266" t="s">
        <v>97</v>
      </c>
      <c r="Q39266">
        <v>400</v>
      </c>
      <c r="R39266" t="s">
        <v>57</v>
      </c>
      <c r="S39266" t="s">
        <v>1342</v>
      </c>
      <c r="T39266" t="s">
        <v>6994</v>
      </c>
    </row>
    <row r="39267" spans="1:20" x14ac:dyDescent="0.3">
      <c r="A39267">
        <v>39266</v>
      </c>
      <c r="B39267" t="s">
        <v>1864</v>
      </c>
      <c r="C39267" t="s">
        <v>11</v>
      </c>
      <c r="D39267" t="s">
        <v>16</v>
      </c>
      <c r="E39267">
        <v>3.8</v>
      </c>
      <c r="F39267">
        <v>55</v>
      </c>
      <c r="G39267" t="s">
        <v>1258</v>
      </c>
      <c r="H39267" t="s">
        <v>20</v>
      </c>
      <c r="I39267" t="s">
        <v>24</v>
      </c>
      <c r="J39267" t="s">
        <v>451</v>
      </c>
      <c r="K39267" t="s">
        <v>97</v>
      </c>
      <c r="Q39267">
        <v>400</v>
      </c>
      <c r="R39267" t="s">
        <v>57</v>
      </c>
      <c r="S39267" t="s">
        <v>1342</v>
      </c>
      <c r="T39267" t="s">
        <v>6994</v>
      </c>
    </row>
    <row r="39268" spans="1:20" x14ac:dyDescent="0.3">
      <c r="A39268">
        <v>39267</v>
      </c>
      <c r="B39268" t="s">
        <v>1665</v>
      </c>
      <c r="C39268" t="s">
        <v>11</v>
      </c>
      <c r="D39268" t="s">
        <v>11</v>
      </c>
      <c r="E39268">
        <v>3.7</v>
      </c>
      <c r="F39268">
        <v>192</v>
      </c>
      <c r="G39268" t="s">
        <v>1342</v>
      </c>
      <c r="H39268" t="s">
        <v>13</v>
      </c>
      <c r="I39268" t="s">
        <v>219</v>
      </c>
      <c r="J39268" t="s">
        <v>1064</v>
      </c>
      <c r="K39268" t="s">
        <v>24</v>
      </c>
      <c r="L39268" t="s">
        <v>97</v>
      </c>
      <c r="M39268" t="s">
        <v>1017</v>
      </c>
      <c r="Q39268">
        <v>800</v>
      </c>
      <c r="R39268" t="s">
        <v>57</v>
      </c>
      <c r="S39268" t="s">
        <v>1342</v>
      </c>
      <c r="T39268" t="s">
        <v>6995</v>
      </c>
    </row>
    <row r="39269" spans="1:20" x14ac:dyDescent="0.3">
      <c r="A39269">
        <v>39268</v>
      </c>
      <c r="B39269" t="s">
        <v>1666</v>
      </c>
      <c r="C39269" t="s">
        <v>11</v>
      </c>
      <c r="D39269" t="s">
        <v>16</v>
      </c>
      <c r="E39269">
        <v>3.8</v>
      </c>
      <c r="F39269">
        <v>430</v>
      </c>
      <c r="G39269" t="s">
        <v>1598</v>
      </c>
      <c r="H39269" t="s">
        <v>13</v>
      </c>
      <c r="I39269" t="s">
        <v>63</v>
      </c>
      <c r="J39269" t="s">
        <v>166</v>
      </c>
      <c r="K39269" t="s">
        <v>24</v>
      </c>
      <c r="L39269" t="s">
        <v>97</v>
      </c>
      <c r="Q39269">
        <v>900</v>
      </c>
      <c r="R39269" t="s">
        <v>57</v>
      </c>
      <c r="S39269" t="s">
        <v>1342</v>
      </c>
      <c r="T39269" t="s">
        <v>6993</v>
      </c>
    </row>
    <row r="39270" spans="1:20" x14ac:dyDescent="0.3">
      <c r="A39270">
        <v>39269</v>
      </c>
      <c r="B39270" t="s">
        <v>66</v>
      </c>
      <c r="C39270" t="s">
        <v>11</v>
      </c>
      <c r="D39270" t="s">
        <v>16</v>
      </c>
      <c r="E39270">
        <v>3.7</v>
      </c>
      <c r="F39270">
        <v>2192</v>
      </c>
      <c r="G39270" t="s">
        <v>1598</v>
      </c>
      <c r="H39270" t="s">
        <v>13</v>
      </c>
      <c r="I39270" t="s">
        <v>24</v>
      </c>
      <c r="J39270" t="s">
        <v>451</v>
      </c>
      <c r="K39270" t="s">
        <v>69</v>
      </c>
      <c r="L39270" t="s">
        <v>97</v>
      </c>
      <c r="Q39270">
        <v>750</v>
      </c>
      <c r="R39270" t="s">
        <v>57</v>
      </c>
      <c r="S39270" t="s">
        <v>1342</v>
      </c>
      <c r="T39270" t="s">
        <v>6995</v>
      </c>
    </row>
    <row r="39271" spans="1:20" x14ac:dyDescent="0.3">
      <c r="A39271">
        <v>39270</v>
      </c>
      <c r="B39271" t="s">
        <v>4812</v>
      </c>
      <c r="C39271" t="s">
        <v>11</v>
      </c>
      <c r="D39271" t="s">
        <v>16</v>
      </c>
      <c r="E39271">
        <v>3.9</v>
      </c>
      <c r="F39271">
        <v>172</v>
      </c>
      <c r="G39271" t="s">
        <v>1246</v>
      </c>
      <c r="H39271" t="s">
        <v>57</v>
      </c>
      <c r="I39271" t="s">
        <v>24</v>
      </c>
      <c r="Q39271">
        <v>400</v>
      </c>
      <c r="R39271" t="s">
        <v>57</v>
      </c>
      <c r="S39271" t="s">
        <v>1342</v>
      </c>
      <c r="T39271" t="s">
        <v>6994</v>
      </c>
    </row>
    <row r="39272" spans="1:20" x14ac:dyDescent="0.3">
      <c r="A39272">
        <v>39271</v>
      </c>
      <c r="B39272" t="s">
        <v>985</v>
      </c>
      <c r="C39272" t="s">
        <v>11</v>
      </c>
      <c r="D39272" t="s">
        <v>16</v>
      </c>
      <c r="E39272">
        <v>3.6</v>
      </c>
      <c r="F39272">
        <v>136</v>
      </c>
      <c r="G39272" t="s">
        <v>1598</v>
      </c>
      <c r="H39272" t="s">
        <v>268</v>
      </c>
      <c r="I39272" t="s">
        <v>101</v>
      </c>
      <c r="J39272" t="s">
        <v>117</v>
      </c>
      <c r="K39272" t="s">
        <v>60</v>
      </c>
      <c r="L39272" t="s">
        <v>751</v>
      </c>
      <c r="Q39272">
        <v>600</v>
      </c>
      <c r="R39272" t="s">
        <v>57</v>
      </c>
      <c r="S39272" t="s">
        <v>1342</v>
      </c>
      <c r="T39272" t="s">
        <v>6996</v>
      </c>
    </row>
    <row r="39273" spans="1:20" x14ac:dyDescent="0.3">
      <c r="A39273">
        <v>39272</v>
      </c>
      <c r="B39273" t="s">
        <v>170</v>
      </c>
      <c r="C39273" t="s">
        <v>11</v>
      </c>
      <c r="D39273" t="s">
        <v>16</v>
      </c>
      <c r="E39273">
        <v>3.6</v>
      </c>
      <c r="F39273">
        <v>11</v>
      </c>
      <c r="G39273" t="s">
        <v>1598</v>
      </c>
      <c r="H39273" t="s">
        <v>1827</v>
      </c>
      <c r="I39273" t="s">
        <v>131</v>
      </c>
      <c r="J39273" t="s">
        <v>101</v>
      </c>
      <c r="Q39273">
        <v>300</v>
      </c>
      <c r="R39273" t="s">
        <v>57</v>
      </c>
      <c r="S39273" t="s">
        <v>1342</v>
      </c>
      <c r="T39273" t="s">
        <v>6994</v>
      </c>
    </row>
    <row r="39274" spans="1:20" x14ac:dyDescent="0.3">
      <c r="A39274">
        <v>39273</v>
      </c>
      <c r="B39274" t="s">
        <v>713</v>
      </c>
      <c r="C39274" t="s">
        <v>11</v>
      </c>
      <c r="D39274" t="s">
        <v>16</v>
      </c>
      <c r="E39274">
        <v>3.7</v>
      </c>
      <c r="F39274">
        <v>833</v>
      </c>
      <c r="G39274" t="s">
        <v>1258</v>
      </c>
      <c r="H39274" t="s">
        <v>13</v>
      </c>
      <c r="I39274" t="s">
        <v>63</v>
      </c>
      <c r="J39274" t="s">
        <v>24</v>
      </c>
      <c r="K39274" t="s">
        <v>97</v>
      </c>
      <c r="Q39274">
        <v>700</v>
      </c>
      <c r="R39274" t="s">
        <v>57</v>
      </c>
      <c r="S39274" t="s">
        <v>1342</v>
      </c>
      <c r="T39274" t="s">
        <v>6995</v>
      </c>
    </row>
    <row r="39275" spans="1:20" x14ac:dyDescent="0.3">
      <c r="A39275">
        <v>39274</v>
      </c>
      <c r="B39275" t="s">
        <v>1870</v>
      </c>
      <c r="C39275" t="s">
        <v>11</v>
      </c>
      <c r="D39275" t="s">
        <v>16</v>
      </c>
      <c r="E39275">
        <v>3</v>
      </c>
      <c r="F39275">
        <v>137</v>
      </c>
      <c r="G39275" t="s">
        <v>366</v>
      </c>
      <c r="H39275" t="s">
        <v>382</v>
      </c>
      <c r="I39275" t="s">
        <v>24</v>
      </c>
      <c r="J39275" t="s">
        <v>3870</v>
      </c>
      <c r="K39275" t="s">
        <v>97</v>
      </c>
      <c r="Q39275">
        <v>650</v>
      </c>
      <c r="R39275" t="s">
        <v>57</v>
      </c>
      <c r="S39275" t="s">
        <v>1342</v>
      </c>
      <c r="T39275" t="s">
        <v>6995</v>
      </c>
    </row>
    <row r="39276" spans="1:20" x14ac:dyDescent="0.3">
      <c r="A39276">
        <v>39275</v>
      </c>
      <c r="B39276" t="s">
        <v>6633</v>
      </c>
      <c r="C39276" t="s">
        <v>11</v>
      </c>
      <c r="D39276" t="s">
        <v>16</v>
      </c>
      <c r="E39276">
        <v>3.8</v>
      </c>
      <c r="F39276">
        <v>179</v>
      </c>
      <c r="G39276" t="s">
        <v>1342</v>
      </c>
      <c r="H39276" t="s">
        <v>13</v>
      </c>
      <c r="I39276" t="s">
        <v>512</v>
      </c>
      <c r="J39276" t="s">
        <v>24</v>
      </c>
      <c r="K39276" t="s">
        <v>97</v>
      </c>
      <c r="L39276" t="s">
        <v>60</v>
      </c>
      <c r="Q39276">
        <v>1000</v>
      </c>
      <c r="R39276" t="s">
        <v>57</v>
      </c>
      <c r="S39276" t="s">
        <v>1342</v>
      </c>
      <c r="T39276" t="s">
        <v>6993</v>
      </c>
    </row>
    <row r="39277" spans="1:20" x14ac:dyDescent="0.3">
      <c r="A39277">
        <v>39276</v>
      </c>
      <c r="B39277" t="s">
        <v>373</v>
      </c>
      <c r="C39277" t="s">
        <v>11</v>
      </c>
      <c r="D39277" t="s">
        <v>16</v>
      </c>
      <c r="E39277">
        <v>4</v>
      </c>
      <c r="F39277">
        <v>120</v>
      </c>
      <c r="G39277" t="s">
        <v>1246</v>
      </c>
      <c r="H39277" t="s">
        <v>165</v>
      </c>
      <c r="I39277" t="s">
        <v>149</v>
      </c>
      <c r="J39277" t="s">
        <v>117</v>
      </c>
      <c r="Q39277">
        <v>500</v>
      </c>
      <c r="R39277" t="s">
        <v>57</v>
      </c>
      <c r="S39277" t="s">
        <v>1342</v>
      </c>
      <c r="T39277" t="s">
        <v>6996</v>
      </c>
    </row>
    <row r="39278" spans="1:20" x14ac:dyDescent="0.3">
      <c r="A39278">
        <v>39277</v>
      </c>
      <c r="B39278" t="s">
        <v>1873</v>
      </c>
      <c r="C39278" t="s">
        <v>11</v>
      </c>
      <c r="D39278" t="s">
        <v>16</v>
      </c>
      <c r="E39278">
        <v>3.7</v>
      </c>
      <c r="F39278">
        <v>19</v>
      </c>
      <c r="G39278" t="s">
        <v>1342</v>
      </c>
      <c r="H39278" t="s">
        <v>20</v>
      </c>
      <c r="I39278" t="s">
        <v>24</v>
      </c>
      <c r="Q39278">
        <v>250</v>
      </c>
      <c r="R39278" t="s">
        <v>57</v>
      </c>
      <c r="S39278" t="s">
        <v>1342</v>
      </c>
      <c r="T39278" t="s">
        <v>6994</v>
      </c>
    </row>
    <row r="39279" spans="1:20" x14ac:dyDescent="0.3">
      <c r="A39279">
        <v>39278</v>
      </c>
      <c r="B39279" t="s">
        <v>4811</v>
      </c>
      <c r="C39279" t="s">
        <v>11</v>
      </c>
      <c r="D39279" t="s">
        <v>16</v>
      </c>
      <c r="E39279">
        <v>3.3</v>
      </c>
      <c r="F39279">
        <v>9</v>
      </c>
      <c r="G39279" t="s">
        <v>1342</v>
      </c>
      <c r="H39279" t="s">
        <v>20</v>
      </c>
      <c r="I39279" t="s">
        <v>24</v>
      </c>
      <c r="Q39279">
        <v>200</v>
      </c>
      <c r="R39279" t="s">
        <v>57</v>
      </c>
      <c r="S39279" t="s">
        <v>1342</v>
      </c>
      <c r="T39279" t="s">
        <v>6997</v>
      </c>
    </row>
    <row r="39280" spans="1:20" x14ac:dyDescent="0.3">
      <c r="A39280">
        <v>39279</v>
      </c>
      <c r="B39280" t="s">
        <v>1439</v>
      </c>
      <c r="C39280" t="s">
        <v>11</v>
      </c>
      <c r="D39280" t="s">
        <v>16</v>
      </c>
      <c r="E39280">
        <v>4</v>
      </c>
      <c r="F39280">
        <v>58</v>
      </c>
      <c r="G39280" t="s">
        <v>1598</v>
      </c>
      <c r="H39280" t="s">
        <v>86</v>
      </c>
      <c r="I39280" t="s">
        <v>135</v>
      </c>
      <c r="J39280" t="s">
        <v>131</v>
      </c>
      <c r="Q39280">
        <v>300</v>
      </c>
      <c r="R39280" t="s">
        <v>57</v>
      </c>
      <c r="S39280" t="s">
        <v>1342</v>
      </c>
      <c r="T39280" t="s">
        <v>6994</v>
      </c>
    </row>
    <row r="39281" spans="1:20" x14ac:dyDescent="0.3">
      <c r="A39281">
        <v>39280</v>
      </c>
      <c r="B39281" t="s">
        <v>4391</v>
      </c>
      <c r="C39281" t="s">
        <v>11</v>
      </c>
      <c r="D39281" t="s">
        <v>16</v>
      </c>
      <c r="E39281">
        <v>3.9</v>
      </c>
      <c r="F39281">
        <v>97</v>
      </c>
      <c r="G39281" t="s">
        <v>1246</v>
      </c>
      <c r="H39281" t="s">
        <v>72</v>
      </c>
      <c r="I39281" t="s">
        <v>166</v>
      </c>
      <c r="J39281" t="s">
        <v>69</v>
      </c>
      <c r="Q39281">
        <v>300</v>
      </c>
      <c r="R39281" t="s">
        <v>57</v>
      </c>
      <c r="S39281" t="s">
        <v>1342</v>
      </c>
      <c r="T39281" t="s">
        <v>6994</v>
      </c>
    </row>
    <row r="39282" spans="1:20" x14ac:dyDescent="0.3">
      <c r="A39282">
        <v>39281</v>
      </c>
      <c r="B39282" t="s">
        <v>1878</v>
      </c>
      <c r="C39282" t="s">
        <v>11</v>
      </c>
      <c r="D39282" t="s">
        <v>16</v>
      </c>
      <c r="E39282">
        <v>3.2</v>
      </c>
      <c r="F39282">
        <v>4</v>
      </c>
      <c r="G39282" t="s">
        <v>1342</v>
      </c>
      <c r="H39282" t="s">
        <v>124</v>
      </c>
      <c r="I39282" t="s">
        <v>155</v>
      </c>
      <c r="Q39282">
        <v>150</v>
      </c>
      <c r="R39282" t="s">
        <v>57</v>
      </c>
      <c r="S39282" t="s">
        <v>1342</v>
      </c>
      <c r="T39282" t="s">
        <v>6997</v>
      </c>
    </row>
    <row r="39283" spans="1:20" x14ac:dyDescent="0.3">
      <c r="A39283">
        <v>39282</v>
      </c>
      <c r="B39283" t="s">
        <v>1879</v>
      </c>
      <c r="C39283" t="s">
        <v>11</v>
      </c>
      <c r="D39283" t="s">
        <v>16</v>
      </c>
      <c r="E39283">
        <v>3.7</v>
      </c>
      <c r="F39283">
        <v>50</v>
      </c>
      <c r="G39283" t="s">
        <v>1598</v>
      </c>
      <c r="H39283" t="s">
        <v>13</v>
      </c>
      <c r="I39283" t="s">
        <v>24</v>
      </c>
      <c r="Q39283">
        <v>500</v>
      </c>
      <c r="R39283" t="s">
        <v>57</v>
      </c>
      <c r="S39283" t="s">
        <v>1342</v>
      </c>
      <c r="T39283" t="s">
        <v>6996</v>
      </c>
    </row>
    <row r="39284" spans="1:20" x14ac:dyDescent="0.3">
      <c r="A39284">
        <v>39283</v>
      </c>
      <c r="B39284" t="s">
        <v>1880</v>
      </c>
      <c r="C39284" t="s">
        <v>11</v>
      </c>
      <c r="D39284" t="s">
        <v>16</v>
      </c>
      <c r="E39284">
        <v>3.8</v>
      </c>
      <c r="F39284">
        <v>45</v>
      </c>
      <c r="G39284" t="s">
        <v>1342</v>
      </c>
      <c r="H39284" t="s">
        <v>20</v>
      </c>
      <c r="I39284" t="s">
        <v>135</v>
      </c>
      <c r="J39284" t="s">
        <v>117</v>
      </c>
      <c r="K39284" t="s">
        <v>751</v>
      </c>
      <c r="L39284" t="s">
        <v>60</v>
      </c>
      <c r="M39284" t="s">
        <v>1540</v>
      </c>
      <c r="N39284" t="s">
        <v>131</v>
      </c>
      <c r="O39284" t="s">
        <v>149</v>
      </c>
      <c r="Q39284">
        <v>200</v>
      </c>
      <c r="R39284" t="s">
        <v>57</v>
      </c>
      <c r="S39284" t="s">
        <v>1342</v>
      </c>
      <c r="T39284" t="s">
        <v>6997</v>
      </c>
    </row>
    <row r="39285" spans="1:20" x14ac:dyDescent="0.3">
      <c r="A39285">
        <v>39284</v>
      </c>
      <c r="B39285" t="s">
        <v>6634</v>
      </c>
      <c r="C39285" t="s">
        <v>11</v>
      </c>
      <c r="D39285" t="s">
        <v>16</v>
      </c>
      <c r="E39285">
        <v>3.6</v>
      </c>
      <c r="F39285">
        <v>78</v>
      </c>
      <c r="G39285" t="s">
        <v>1342</v>
      </c>
      <c r="H39285" t="s">
        <v>20</v>
      </c>
      <c r="I39285" t="s">
        <v>24</v>
      </c>
      <c r="J39285" t="s">
        <v>97</v>
      </c>
      <c r="Q39285">
        <v>500</v>
      </c>
      <c r="R39285" t="s">
        <v>57</v>
      </c>
      <c r="S39285" t="s">
        <v>1342</v>
      </c>
      <c r="T39285" t="s">
        <v>6996</v>
      </c>
    </row>
    <row r="39286" spans="1:20" x14ac:dyDescent="0.3">
      <c r="A39286">
        <v>39285</v>
      </c>
      <c r="B39286" t="s">
        <v>1881</v>
      </c>
      <c r="C39286" t="s">
        <v>11</v>
      </c>
      <c r="D39286" t="s">
        <v>16</v>
      </c>
      <c r="E39286">
        <v>3.8</v>
      </c>
      <c r="F39286">
        <v>72</v>
      </c>
      <c r="G39286" t="s">
        <v>1598</v>
      </c>
      <c r="H39286" t="s">
        <v>357</v>
      </c>
      <c r="I39286" t="s">
        <v>135</v>
      </c>
      <c r="J39286" t="s">
        <v>131</v>
      </c>
      <c r="Q39286">
        <v>300</v>
      </c>
      <c r="R39286" t="s">
        <v>57</v>
      </c>
      <c r="S39286" t="s">
        <v>1342</v>
      </c>
      <c r="T39286" t="s">
        <v>6994</v>
      </c>
    </row>
    <row r="39287" spans="1:20" x14ac:dyDescent="0.3">
      <c r="A39287">
        <v>39286</v>
      </c>
      <c r="B39287" t="s">
        <v>1882</v>
      </c>
      <c r="C39287" t="s">
        <v>11</v>
      </c>
      <c r="D39287" t="s">
        <v>16</v>
      </c>
      <c r="E39287">
        <v>2.9</v>
      </c>
      <c r="F39287">
        <v>187</v>
      </c>
      <c r="G39287" t="s">
        <v>1598</v>
      </c>
      <c r="H39287" t="s">
        <v>13</v>
      </c>
      <c r="I39287" t="s">
        <v>24</v>
      </c>
      <c r="J39287" t="s">
        <v>166</v>
      </c>
      <c r="Q39287">
        <v>800</v>
      </c>
      <c r="R39287" t="s">
        <v>57</v>
      </c>
      <c r="S39287" t="s">
        <v>1342</v>
      </c>
      <c r="T39287" t="s">
        <v>6995</v>
      </c>
    </row>
    <row r="39288" spans="1:20" x14ac:dyDescent="0.3">
      <c r="A39288">
        <v>39287</v>
      </c>
      <c r="B39288" t="s">
        <v>920</v>
      </c>
      <c r="C39288" t="s">
        <v>11</v>
      </c>
      <c r="D39288" t="s">
        <v>16</v>
      </c>
      <c r="E39288">
        <v>3.6</v>
      </c>
      <c r="F39288">
        <v>22</v>
      </c>
      <c r="G39288" t="s">
        <v>1342</v>
      </c>
      <c r="H39288" t="s">
        <v>101</v>
      </c>
      <c r="I39288" t="s">
        <v>131</v>
      </c>
      <c r="J39288" t="s">
        <v>101</v>
      </c>
      <c r="Q39288">
        <v>400</v>
      </c>
      <c r="R39288" t="s">
        <v>57</v>
      </c>
      <c r="S39288" t="s">
        <v>1342</v>
      </c>
      <c r="T39288" t="s">
        <v>6994</v>
      </c>
    </row>
    <row r="39289" spans="1:20" x14ac:dyDescent="0.3">
      <c r="A39289">
        <v>39288</v>
      </c>
      <c r="B39289" t="s">
        <v>1883</v>
      </c>
      <c r="C39289" t="s">
        <v>11</v>
      </c>
      <c r="D39289" t="s">
        <v>16</v>
      </c>
      <c r="E39289">
        <v>3.9</v>
      </c>
      <c r="F39289">
        <v>229</v>
      </c>
      <c r="G39289" t="s">
        <v>1342</v>
      </c>
      <c r="H39289" t="s">
        <v>13</v>
      </c>
      <c r="I39289" t="s">
        <v>63</v>
      </c>
      <c r="J39289" t="s">
        <v>24</v>
      </c>
      <c r="K39289" t="s">
        <v>97</v>
      </c>
      <c r="Q39289">
        <v>800</v>
      </c>
      <c r="R39289" t="s">
        <v>57</v>
      </c>
      <c r="S39289" t="s">
        <v>1342</v>
      </c>
      <c r="T39289" t="s">
        <v>6995</v>
      </c>
    </row>
    <row r="39290" spans="1:20" x14ac:dyDescent="0.3">
      <c r="A39290">
        <v>39289</v>
      </c>
      <c r="B39290" t="s">
        <v>1884</v>
      </c>
      <c r="C39290" t="s">
        <v>11</v>
      </c>
      <c r="D39290" t="s">
        <v>16</v>
      </c>
      <c r="E39290">
        <v>3.8</v>
      </c>
      <c r="F39290">
        <v>123</v>
      </c>
      <c r="G39290" t="s">
        <v>1258</v>
      </c>
      <c r="H39290" t="s">
        <v>109</v>
      </c>
      <c r="I39290" t="s">
        <v>1885</v>
      </c>
      <c r="Q39290">
        <v>150</v>
      </c>
      <c r="R39290" t="s">
        <v>57</v>
      </c>
      <c r="S39290" t="s">
        <v>1342</v>
      </c>
      <c r="T39290" t="s">
        <v>6997</v>
      </c>
    </row>
    <row r="39291" spans="1:20" x14ac:dyDescent="0.3">
      <c r="A39291">
        <v>39290</v>
      </c>
      <c r="B39291" t="s">
        <v>1887</v>
      </c>
      <c r="C39291" t="s">
        <v>11</v>
      </c>
      <c r="D39291" t="s">
        <v>16</v>
      </c>
      <c r="E39291">
        <v>2.9</v>
      </c>
      <c r="F39291">
        <v>289</v>
      </c>
      <c r="G39291" t="s">
        <v>1598</v>
      </c>
      <c r="H39291" t="s">
        <v>13</v>
      </c>
      <c r="I39291" t="s">
        <v>60</v>
      </c>
      <c r="J39291" t="s">
        <v>210</v>
      </c>
      <c r="Q39291">
        <v>500</v>
      </c>
      <c r="R39291" t="s">
        <v>57</v>
      </c>
      <c r="S39291" t="s">
        <v>1342</v>
      </c>
      <c r="T39291" t="s">
        <v>6996</v>
      </c>
    </row>
    <row r="39292" spans="1:20" x14ac:dyDescent="0.3">
      <c r="A39292">
        <v>39291</v>
      </c>
      <c r="B39292" t="s">
        <v>1673</v>
      </c>
      <c r="C39292" t="s">
        <v>11</v>
      </c>
      <c r="D39292" t="s">
        <v>16</v>
      </c>
      <c r="E39292">
        <v>4</v>
      </c>
      <c r="F39292">
        <v>218</v>
      </c>
      <c r="G39292" t="s">
        <v>1598</v>
      </c>
      <c r="H39292" t="s">
        <v>20</v>
      </c>
      <c r="I39292" t="s">
        <v>63</v>
      </c>
      <c r="Q39292">
        <v>400</v>
      </c>
      <c r="R39292" t="s">
        <v>57</v>
      </c>
      <c r="S39292" t="s">
        <v>1342</v>
      </c>
      <c r="T39292" t="s">
        <v>6994</v>
      </c>
    </row>
    <row r="39293" spans="1:20" x14ac:dyDescent="0.3">
      <c r="A39293">
        <v>39292</v>
      </c>
      <c r="B39293" t="s">
        <v>1675</v>
      </c>
      <c r="C39293" t="s">
        <v>11</v>
      </c>
      <c r="D39293" t="s">
        <v>16</v>
      </c>
      <c r="E39293">
        <v>3.7</v>
      </c>
      <c r="F39293">
        <v>136</v>
      </c>
      <c r="G39293" t="s">
        <v>1342</v>
      </c>
      <c r="H39293" t="s">
        <v>20</v>
      </c>
      <c r="I39293" t="s">
        <v>63</v>
      </c>
      <c r="J39293" t="s">
        <v>400</v>
      </c>
      <c r="Q39293">
        <v>300</v>
      </c>
      <c r="R39293" t="s">
        <v>57</v>
      </c>
      <c r="S39293" t="s">
        <v>1342</v>
      </c>
      <c r="T39293" t="s">
        <v>6994</v>
      </c>
    </row>
    <row r="39294" spans="1:20" x14ac:dyDescent="0.3">
      <c r="A39294">
        <v>39293</v>
      </c>
      <c r="B39294" t="s">
        <v>1677</v>
      </c>
      <c r="C39294" t="s">
        <v>11</v>
      </c>
      <c r="D39294" t="s">
        <v>16</v>
      </c>
      <c r="E39294">
        <v>3.6</v>
      </c>
      <c r="F39294">
        <v>30</v>
      </c>
      <c r="G39294" t="s">
        <v>1598</v>
      </c>
      <c r="H39294" t="s">
        <v>20</v>
      </c>
      <c r="I39294" t="s">
        <v>63</v>
      </c>
      <c r="J39294" t="s">
        <v>24</v>
      </c>
      <c r="Q39294">
        <v>400</v>
      </c>
      <c r="R39294" t="s">
        <v>57</v>
      </c>
      <c r="S39294" t="s">
        <v>1342</v>
      </c>
      <c r="T39294" t="s">
        <v>6994</v>
      </c>
    </row>
    <row r="39295" spans="1:20" x14ac:dyDescent="0.3">
      <c r="A39295">
        <v>39294</v>
      </c>
      <c r="B39295" t="s">
        <v>182</v>
      </c>
      <c r="C39295" t="s">
        <v>11</v>
      </c>
      <c r="D39295" t="s">
        <v>16</v>
      </c>
      <c r="E39295">
        <v>3.4</v>
      </c>
      <c r="F39295">
        <v>10</v>
      </c>
      <c r="G39295" t="s">
        <v>1342</v>
      </c>
      <c r="H39295" t="s">
        <v>122</v>
      </c>
      <c r="I39295" t="s">
        <v>149</v>
      </c>
      <c r="J39295" t="s">
        <v>428</v>
      </c>
      <c r="K39295" t="s">
        <v>135</v>
      </c>
      <c r="L39295" t="s">
        <v>1540</v>
      </c>
      <c r="Q39295">
        <v>200</v>
      </c>
      <c r="R39295" t="s">
        <v>57</v>
      </c>
      <c r="S39295" t="s">
        <v>1342</v>
      </c>
      <c r="T39295" t="s">
        <v>6997</v>
      </c>
    </row>
    <row r="39296" spans="1:20" x14ac:dyDescent="0.3">
      <c r="A39296">
        <v>39295</v>
      </c>
      <c r="B39296" t="s">
        <v>27</v>
      </c>
      <c r="C39296" t="s">
        <v>11</v>
      </c>
      <c r="D39296" t="s">
        <v>11</v>
      </c>
      <c r="E39296">
        <v>4.4000000000000004</v>
      </c>
      <c r="F39296">
        <v>3859</v>
      </c>
      <c r="G39296" t="s">
        <v>1246</v>
      </c>
      <c r="H39296" t="s">
        <v>28</v>
      </c>
      <c r="I39296" t="s">
        <v>60</v>
      </c>
      <c r="J39296" t="s">
        <v>31</v>
      </c>
      <c r="K39296" t="s">
        <v>210</v>
      </c>
      <c r="Q39296">
        <v>600</v>
      </c>
      <c r="R39296" t="s">
        <v>57</v>
      </c>
      <c r="S39296" t="s">
        <v>1342</v>
      </c>
      <c r="T39296" t="s">
        <v>6996</v>
      </c>
    </row>
    <row r="39297" spans="1:20" x14ac:dyDescent="0.3">
      <c r="A39297">
        <v>39296</v>
      </c>
      <c r="B39297" t="s">
        <v>1892</v>
      </c>
      <c r="C39297" t="s">
        <v>11</v>
      </c>
      <c r="D39297" t="s">
        <v>16</v>
      </c>
      <c r="E39297">
        <v>3.3</v>
      </c>
      <c r="F39297">
        <v>4</v>
      </c>
      <c r="G39297" t="s">
        <v>1598</v>
      </c>
      <c r="H39297" t="s">
        <v>13</v>
      </c>
      <c r="I39297" t="s">
        <v>24</v>
      </c>
      <c r="J39297" t="s">
        <v>451</v>
      </c>
      <c r="K39297" t="s">
        <v>63</v>
      </c>
      <c r="Q39297">
        <v>600</v>
      </c>
      <c r="R39297" t="s">
        <v>57</v>
      </c>
      <c r="S39297" t="s">
        <v>1342</v>
      </c>
      <c r="T39297" t="s">
        <v>6996</v>
      </c>
    </row>
    <row r="39298" spans="1:20" x14ac:dyDescent="0.3">
      <c r="A39298">
        <v>39297</v>
      </c>
      <c r="B39298" t="s">
        <v>1683</v>
      </c>
      <c r="C39298" t="s">
        <v>11</v>
      </c>
      <c r="D39298" t="s">
        <v>16</v>
      </c>
      <c r="E39298">
        <v>4.0999999999999996</v>
      </c>
      <c r="F39298">
        <v>97</v>
      </c>
      <c r="G39298" t="s">
        <v>1342</v>
      </c>
      <c r="H39298" t="s">
        <v>57</v>
      </c>
      <c r="I39298" t="s">
        <v>24</v>
      </c>
      <c r="Q39298">
        <v>300</v>
      </c>
      <c r="R39298" t="s">
        <v>57</v>
      </c>
      <c r="S39298" t="s">
        <v>1342</v>
      </c>
      <c r="T39298" t="s">
        <v>6994</v>
      </c>
    </row>
    <row r="39299" spans="1:20" x14ac:dyDescent="0.3">
      <c r="A39299">
        <v>39298</v>
      </c>
      <c r="B39299" t="s">
        <v>763</v>
      </c>
      <c r="C39299" t="s">
        <v>11</v>
      </c>
      <c r="D39299" t="s">
        <v>16</v>
      </c>
      <c r="E39299">
        <v>3.7</v>
      </c>
      <c r="F39299">
        <v>53</v>
      </c>
      <c r="G39299" t="s">
        <v>1342</v>
      </c>
      <c r="H39299" t="s">
        <v>57</v>
      </c>
      <c r="I39299" t="s">
        <v>63</v>
      </c>
      <c r="J39299" t="s">
        <v>24</v>
      </c>
      <c r="Q39299">
        <v>600</v>
      </c>
      <c r="R39299" t="s">
        <v>57</v>
      </c>
      <c r="S39299" t="s">
        <v>1342</v>
      </c>
      <c r="T39299" t="s">
        <v>6996</v>
      </c>
    </row>
    <row r="39300" spans="1:20" x14ac:dyDescent="0.3">
      <c r="A39300">
        <v>39299</v>
      </c>
      <c r="B39300" t="s">
        <v>704</v>
      </c>
      <c r="C39300" t="s">
        <v>11</v>
      </c>
      <c r="D39300" t="s">
        <v>16</v>
      </c>
      <c r="E39300">
        <v>4</v>
      </c>
      <c r="F39300">
        <v>918</v>
      </c>
      <c r="G39300" t="s">
        <v>1598</v>
      </c>
      <c r="H39300" t="s">
        <v>13</v>
      </c>
      <c r="I39300" t="s">
        <v>63</v>
      </c>
      <c r="J39300" t="s">
        <v>166</v>
      </c>
      <c r="Q39300">
        <v>750</v>
      </c>
      <c r="R39300" t="s">
        <v>57</v>
      </c>
      <c r="S39300" t="s">
        <v>1342</v>
      </c>
      <c r="T39300" t="s">
        <v>6995</v>
      </c>
    </row>
    <row r="39301" spans="1:20" x14ac:dyDescent="0.3">
      <c r="A39301">
        <v>39300</v>
      </c>
      <c r="B39301" t="s">
        <v>6635</v>
      </c>
      <c r="C39301" t="s">
        <v>11</v>
      </c>
      <c r="D39301" t="s">
        <v>16</v>
      </c>
      <c r="E39301">
        <v>3</v>
      </c>
      <c r="F39301">
        <v>23</v>
      </c>
      <c r="G39301" t="s">
        <v>1342</v>
      </c>
      <c r="H39301" t="s">
        <v>13</v>
      </c>
      <c r="I39301" t="s">
        <v>24</v>
      </c>
      <c r="Q39301">
        <v>600</v>
      </c>
      <c r="R39301" t="s">
        <v>57</v>
      </c>
      <c r="S39301" t="s">
        <v>1342</v>
      </c>
      <c r="T39301" t="s">
        <v>6996</v>
      </c>
    </row>
    <row r="39302" spans="1:20" x14ac:dyDescent="0.3">
      <c r="A39302">
        <v>39301</v>
      </c>
      <c r="B39302" t="s">
        <v>1894</v>
      </c>
      <c r="C39302" t="s">
        <v>11</v>
      </c>
      <c r="D39302" t="s">
        <v>16</v>
      </c>
      <c r="E39302">
        <v>3.8</v>
      </c>
      <c r="F39302">
        <v>83</v>
      </c>
      <c r="G39302" t="s">
        <v>1342</v>
      </c>
      <c r="H39302" t="s">
        <v>101</v>
      </c>
      <c r="I39302" t="s">
        <v>101</v>
      </c>
      <c r="J39302" t="s">
        <v>131</v>
      </c>
      <c r="Q39302">
        <v>300</v>
      </c>
      <c r="R39302" t="s">
        <v>57</v>
      </c>
      <c r="S39302" t="s">
        <v>1342</v>
      </c>
      <c r="T39302" t="s">
        <v>6994</v>
      </c>
    </row>
    <row r="39303" spans="1:20" x14ac:dyDescent="0.3">
      <c r="A39303">
        <v>39302</v>
      </c>
      <c r="B39303" t="s">
        <v>4800</v>
      </c>
      <c r="C39303" t="s">
        <v>11</v>
      </c>
      <c r="D39303" t="s">
        <v>16</v>
      </c>
      <c r="E39303">
        <v>3.3</v>
      </c>
      <c r="F39303">
        <v>10</v>
      </c>
      <c r="G39303" t="s">
        <v>1598</v>
      </c>
      <c r="H39303" t="s">
        <v>13</v>
      </c>
      <c r="I39303" t="s">
        <v>97</v>
      </c>
      <c r="J39303" t="s">
        <v>2116</v>
      </c>
      <c r="K39303" t="s">
        <v>6913</v>
      </c>
      <c r="Q39303">
        <v>600</v>
      </c>
      <c r="R39303" t="s">
        <v>57</v>
      </c>
      <c r="S39303" t="s">
        <v>1342</v>
      </c>
      <c r="T39303" t="s">
        <v>6996</v>
      </c>
    </row>
    <row r="39304" spans="1:20" x14ac:dyDescent="0.3">
      <c r="A39304">
        <v>39303</v>
      </c>
      <c r="B39304" t="s">
        <v>1895</v>
      </c>
      <c r="C39304" t="s">
        <v>11</v>
      </c>
      <c r="D39304" t="s">
        <v>16</v>
      </c>
      <c r="E39304">
        <v>4</v>
      </c>
      <c r="F39304">
        <v>138</v>
      </c>
      <c r="G39304" t="s">
        <v>1342</v>
      </c>
      <c r="H39304" t="s">
        <v>31</v>
      </c>
      <c r="I39304" t="s">
        <v>31</v>
      </c>
      <c r="Q39304">
        <v>500</v>
      </c>
      <c r="R39304" t="s">
        <v>57</v>
      </c>
      <c r="S39304" t="s">
        <v>1342</v>
      </c>
      <c r="T39304" t="s">
        <v>6996</v>
      </c>
    </row>
    <row r="39305" spans="1:20" x14ac:dyDescent="0.3">
      <c r="A39305">
        <v>39304</v>
      </c>
      <c r="B39305" t="s">
        <v>1896</v>
      </c>
      <c r="C39305" t="s">
        <v>11</v>
      </c>
      <c r="D39305" t="s">
        <v>16</v>
      </c>
      <c r="E39305">
        <v>3.6</v>
      </c>
      <c r="F39305">
        <v>28</v>
      </c>
      <c r="G39305" t="s">
        <v>1342</v>
      </c>
      <c r="H39305" t="s">
        <v>101</v>
      </c>
      <c r="I39305" t="s">
        <v>101</v>
      </c>
      <c r="J39305" t="s">
        <v>131</v>
      </c>
      <c r="Q39305">
        <v>400</v>
      </c>
      <c r="R39305" t="s">
        <v>57</v>
      </c>
      <c r="S39305" t="s">
        <v>1342</v>
      </c>
      <c r="T39305" t="s">
        <v>6994</v>
      </c>
    </row>
    <row r="39306" spans="1:20" x14ac:dyDescent="0.3">
      <c r="A39306">
        <v>39305</v>
      </c>
      <c r="B39306" t="s">
        <v>1848</v>
      </c>
      <c r="C39306" t="s">
        <v>11</v>
      </c>
      <c r="D39306" t="s">
        <v>16</v>
      </c>
      <c r="E39306">
        <v>3.2</v>
      </c>
      <c r="F39306">
        <v>6</v>
      </c>
      <c r="G39306" t="s">
        <v>1598</v>
      </c>
      <c r="H39306" t="s">
        <v>57</v>
      </c>
      <c r="I39306" t="s">
        <v>63</v>
      </c>
      <c r="Q39306">
        <v>250</v>
      </c>
      <c r="R39306" t="s">
        <v>57</v>
      </c>
      <c r="S39306" t="s">
        <v>1342</v>
      </c>
      <c r="T39306" t="s">
        <v>6994</v>
      </c>
    </row>
    <row r="39307" spans="1:20" x14ac:dyDescent="0.3">
      <c r="A39307">
        <v>39306</v>
      </c>
      <c r="B39307" t="s">
        <v>121</v>
      </c>
      <c r="C39307" t="s">
        <v>11</v>
      </c>
      <c r="D39307" t="s">
        <v>16</v>
      </c>
      <c r="E39307">
        <v>3.6</v>
      </c>
      <c r="F39307">
        <v>15</v>
      </c>
      <c r="G39307" t="s">
        <v>1342</v>
      </c>
      <c r="H39307" t="s">
        <v>122</v>
      </c>
      <c r="I39307" t="s">
        <v>149</v>
      </c>
      <c r="J39307" t="s">
        <v>131</v>
      </c>
      <c r="K39307" t="s">
        <v>135</v>
      </c>
      <c r="Q39307">
        <v>400</v>
      </c>
      <c r="R39307" t="s">
        <v>57</v>
      </c>
      <c r="S39307" t="s">
        <v>1342</v>
      </c>
      <c r="T39307" t="s">
        <v>6994</v>
      </c>
    </row>
    <row r="39308" spans="1:20" x14ac:dyDescent="0.3">
      <c r="A39308">
        <v>39307</v>
      </c>
      <c r="B39308" t="s">
        <v>1026</v>
      </c>
      <c r="C39308" t="s">
        <v>16</v>
      </c>
      <c r="D39308" t="s">
        <v>16</v>
      </c>
      <c r="E39308">
        <v>3.9</v>
      </c>
      <c r="F39308">
        <v>88</v>
      </c>
      <c r="G39308" t="s">
        <v>1342</v>
      </c>
      <c r="H39308" t="s">
        <v>20</v>
      </c>
      <c r="I39308" t="s">
        <v>1159</v>
      </c>
      <c r="J39308" t="s">
        <v>117</v>
      </c>
      <c r="Q39308">
        <v>400</v>
      </c>
      <c r="R39308" t="s">
        <v>57</v>
      </c>
      <c r="S39308" t="s">
        <v>1342</v>
      </c>
      <c r="T39308" t="s">
        <v>6994</v>
      </c>
    </row>
    <row r="39309" spans="1:20" x14ac:dyDescent="0.3">
      <c r="A39309">
        <v>39308</v>
      </c>
      <c r="B39309" t="s">
        <v>1904</v>
      </c>
      <c r="C39309" t="s">
        <v>11</v>
      </c>
      <c r="D39309" t="s">
        <v>16</v>
      </c>
      <c r="E39309">
        <v>3.7</v>
      </c>
      <c r="F39309">
        <v>132</v>
      </c>
      <c r="G39309" t="s">
        <v>1258</v>
      </c>
      <c r="H39309" t="s">
        <v>13</v>
      </c>
      <c r="I39309" t="s">
        <v>24</v>
      </c>
      <c r="Q39309">
        <v>750</v>
      </c>
      <c r="R39309" t="s">
        <v>57</v>
      </c>
      <c r="S39309" t="s">
        <v>1342</v>
      </c>
      <c r="T39309" t="s">
        <v>6995</v>
      </c>
    </row>
    <row r="39310" spans="1:20" x14ac:dyDescent="0.3">
      <c r="A39310">
        <v>39309</v>
      </c>
      <c r="B39310" t="s">
        <v>1905</v>
      </c>
      <c r="C39310" t="s">
        <v>11</v>
      </c>
      <c r="D39310" t="s">
        <v>16</v>
      </c>
      <c r="E39310">
        <v>3.2</v>
      </c>
      <c r="F39310">
        <v>4</v>
      </c>
      <c r="G39310" t="s">
        <v>1246</v>
      </c>
      <c r="H39310" t="s">
        <v>109</v>
      </c>
      <c r="I39310" t="s">
        <v>512</v>
      </c>
      <c r="J39310" t="s">
        <v>24</v>
      </c>
      <c r="Q39310">
        <v>400</v>
      </c>
      <c r="R39310" t="s">
        <v>57</v>
      </c>
      <c r="S39310" t="s">
        <v>1342</v>
      </c>
      <c r="T39310" t="s">
        <v>6994</v>
      </c>
    </row>
    <row r="39311" spans="1:20" x14ac:dyDescent="0.3">
      <c r="A39311">
        <v>39310</v>
      </c>
      <c r="B39311" t="s">
        <v>1697</v>
      </c>
      <c r="C39311" t="s">
        <v>11</v>
      </c>
      <c r="D39311" t="s">
        <v>16</v>
      </c>
      <c r="E39311">
        <v>3.3</v>
      </c>
      <c r="F39311">
        <v>200</v>
      </c>
      <c r="G39311" t="s">
        <v>1598</v>
      </c>
      <c r="H39311" t="s">
        <v>20</v>
      </c>
      <c r="I39311" t="s">
        <v>24</v>
      </c>
      <c r="J39311" t="s">
        <v>451</v>
      </c>
      <c r="K39311" t="s">
        <v>63</v>
      </c>
      <c r="L39311" t="s">
        <v>97</v>
      </c>
      <c r="Q39311">
        <v>450</v>
      </c>
      <c r="R39311" t="s">
        <v>57</v>
      </c>
      <c r="S39311" t="s">
        <v>1342</v>
      </c>
      <c r="T39311" t="s">
        <v>6996</v>
      </c>
    </row>
    <row r="39312" spans="1:20" x14ac:dyDescent="0.3">
      <c r="A39312">
        <v>39311</v>
      </c>
      <c r="B39312" t="s">
        <v>1698</v>
      </c>
      <c r="C39312" t="s">
        <v>11</v>
      </c>
      <c r="D39312" t="s">
        <v>16</v>
      </c>
      <c r="E39312">
        <v>2.8</v>
      </c>
      <c r="F39312">
        <v>191</v>
      </c>
      <c r="G39312" t="s">
        <v>1246</v>
      </c>
      <c r="H39312" t="s">
        <v>13</v>
      </c>
      <c r="I39312" t="s">
        <v>24</v>
      </c>
      <c r="J39312" t="s">
        <v>97</v>
      </c>
      <c r="Q39312">
        <v>400</v>
      </c>
      <c r="R39312" t="s">
        <v>57</v>
      </c>
      <c r="S39312" t="s">
        <v>1342</v>
      </c>
      <c r="T39312" t="s">
        <v>6994</v>
      </c>
    </row>
    <row r="39313" spans="1:20" x14ac:dyDescent="0.3">
      <c r="A39313">
        <v>39312</v>
      </c>
      <c r="B39313" t="s">
        <v>1910</v>
      </c>
      <c r="C39313" t="s">
        <v>16</v>
      </c>
      <c r="D39313" t="s">
        <v>16</v>
      </c>
      <c r="E39313">
        <v>3</v>
      </c>
      <c r="F39313">
        <v>15</v>
      </c>
      <c r="G39313" t="s">
        <v>1598</v>
      </c>
      <c r="H39313" t="s">
        <v>20</v>
      </c>
      <c r="I39313" t="s">
        <v>24</v>
      </c>
      <c r="J39313" t="s">
        <v>97</v>
      </c>
      <c r="K39313" t="s">
        <v>63</v>
      </c>
      <c r="Q39313">
        <v>500</v>
      </c>
      <c r="R39313" t="s">
        <v>57</v>
      </c>
      <c r="S39313" t="s">
        <v>1342</v>
      </c>
      <c r="T39313" t="s">
        <v>6996</v>
      </c>
    </row>
    <row r="39314" spans="1:20" x14ac:dyDescent="0.3">
      <c r="A39314">
        <v>39313</v>
      </c>
      <c r="B39314" t="s">
        <v>1911</v>
      </c>
      <c r="C39314" t="s">
        <v>11</v>
      </c>
      <c r="D39314" t="s">
        <v>16</v>
      </c>
      <c r="E39314">
        <v>3.3</v>
      </c>
      <c r="F39314">
        <v>12</v>
      </c>
      <c r="G39314" t="s">
        <v>1598</v>
      </c>
      <c r="H39314" t="s">
        <v>20</v>
      </c>
      <c r="I39314" t="s">
        <v>24</v>
      </c>
      <c r="J39314" t="s">
        <v>69</v>
      </c>
      <c r="Q39314">
        <v>300</v>
      </c>
      <c r="R39314" t="s">
        <v>57</v>
      </c>
      <c r="S39314" t="s">
        <v>1342</v>
      </c>
      <c r="T39314" t="s">
        <v>6994</v>
      </c>
    </row>
    <row r="39315" spans="1:20" x14ac:dyDescent="0.3">
      <c r="A39315">
        <v>39314</v>
      </c>
      <c r="B39315" t="s">
        <v>1209</v>
      </c>
      <c r="C39315" t="s">
        <v>11</v>
      </c>
      <c r="D39315" t="s">
        <v>11</v>
      </c>
      <c r="E39315">
        <v>3.8</v>
      </c>
      <c r="F39315">
        <v>206</v>
      </c>
      <c r="G39315" t="s">
        <v>1342</v>
      </c>
      <c r="H39315" t="s">
        <v>13</v>
      </c>
      <c r="I39315" t="s">
        <v>24</v>
      </c>
      <c r="Q39315">
        <v>800</v>
      </c>
      <c r="R39315" t="s">
        <v>57</v>
      </c>
      <c r="S39315" t="s">
        <v>1342</v>
      </c>
      <c r="T39315" t="s">
        <v>6995</v>
      </c>
    </row>
    <row r="39316" spans="1:20" x14ac:dyDescent="0.3">
      <c r="A39316">
        <v>39315</v>
      </c>
      <c r="B39316" t="s">
        <v>4808</v>
      </c>
      <c r="C39316" t="s">
        <v>11</v>
      </c>
      <c r="D39316" t="s">
        <v>16</v>
      </c>
      <c r="E39316">
        <v>3.3</v>
      </c>
      <c r="F39316">
        <v>4</v>
      </c>
      <c r="G39316" t="s">
        <v>1246</v>
      </c>
      <c r="H39316" t="s">
        <v>20</v>
      </c>
      <c r="I39316" t="s">
        <v>2419</v>
      </c>
      <c r="J39316" t="s">
        <v>97</v>
      </c>
      <c r="Q39316">
        <v>300</v>
      </c>
      <c r="R39316" t="s">
        <v>57</v>
      </c>
      <c r="S39316" t="s">
        <v>1342</v>
      </c>
      <c r="T39316" t="s">
        <v>6994</v>
      </c>
    </row>
    <row r="39317" spans="1:20" x14ac:dyDescent="0.3">
      <c r="A39317">
        <v>39316</v>
      </c>
      <c r="B39317" t="s">
        <v>503</v>
      </c>
      <c r="C39317" t="s">
        <v>11</v>
      </c>
      <c r="D39317" t="s">
        <v>16</v>
      </c>
      <c r="E39317">
        <v>3.7</v>
      </c>
      <c r="F39317">
        <v>48</v>
      </c>
      <c r="G39317" t="s">
        <v>1598</v>
      </c>
      <c r="H39317" t="s">
        <v>86</v>
      </c>
      <c r="I39317" t="s">
        <v>135</v>
      </c>
      <c r="J39317" t="s">
        <v>131</v>
      </c>
      <c r="Q39317">
        <v>250</v>
      </c>
      <c r="R39317" t="s">
        <v>57</v>
      </c>
      <c r="S39317" t="s">
        <v>1342</v>
      </c>
      <c r="T39317" t="s">
        <v>6994</v>
      </c>
    </row>
    <row r="39318" spans="1:20" x14ac:dyDescent="0.3">
      <c r="A39318">
        <v>39317</v>
      </c>
      <c r="B39318" t="s">
        <v>1914</v>
      </c>
      <c r="C39318" t="s">
        <v>11</v>
      </c>
      <c r="D39318" t="s">
        <v>16</v>
      </c>
      <c r="E39318">
        <v>3.6</v>
      </c>
      <c r="F39318">
        <v>31</v>
      </c>
      <c r="G39318" t="s">
        <v>1598</v>
      </c>
      <c r="H39318" t="s">
        <v>413</v>
      </c>
      <c r="I39318" t="s">
        <v>24</v>
      </c>
      <c r="J39318" t="s">
        <v>69</v>
      </c>
      <c r="K39318" t="s">
        <v>166</v>
      </c>
      <c r="Q39318">
        <v>500</v>
      </c>
      <c r="R39318" t="s">
        <v>57</v>
      </c>
      <c r="S39318" t="s">
        <v>1342</v>
      </c>
      <c r="T39318" t="s">
        <v>6996</v>
      </c>
    </row>
    <row r="39319" spans="1:20" x14ac:dyDescent="0.3">
      <c r="A39319">
        <v>39318</v>
      </c>
      <c r="B39319" t="s">
        <v>1916</v>
      </c>
      <c r="C39319" t="s">
        <v>16</v>
      </c>
      <c r="D39319" t="s">
        <v>16</v>
      </c>
      <c r="E39319">
        <v>3.7</v>
      </c>
      <c r="F39319">
        <v>30</v>
      </c>
      <c r="G39319" t="s">
        <v>1342</v>
      </c>
      <c r="H39319" t="s">
        <v>20</v>
      </c>
      <c r="I39319" t="s">
        <v>751</v>
      </c>
      <c r="J39319" t="s">
        <v>117</v>
      </c>
      <c r="Q39319">
        <v>450</v>
      </c>
      <c r="R39319" t="s">
        <v>57</v>
      </c>
      <c r="S39319" t="s">
        <v>1342</v>
      </c>
      <c r="T39319" t="s">
        <v>6996</v>
      </c>
    </row>
    <row r="39320" spans="1:20" x14ac:dyDescent="0.3">
      <c r="A39320">
        <v>39319</v>
      </c>
      <c r="B39320" t="s">
        <v>1917</v>
      </c>
      <c r="C39320" t="s">
        <v>11</v>
      </c>
      <c r="D39320" t="s">
        <v>16</v>
      </c>
      <c r="E39320">
        <v>3</v>
      </c>
      <c r="F39320">
        <v>48</v>
      </c>
      <c r="G39320" t="s">
        <v>1258</v>
      </c>
      <c r="H39320" t="s">
        <v>20</v>
      </c>
      <c r="I39320" t="s">
        <v>24</v>
      </c>
      <c r="J39320" t="s">
        <v>97</v>
      </c>
      <c r="Q39320">
        <v>400</v>
      </c>
      <c r="R39320" t="s">
        <v>57</v>
      </c>
      <c r="S39320" t="s">
        <v>1342</v>
      </c>
      <c r="T39320" t="s">
        <v>6994</v>
      </c>
    </row>
    <row r="39321" spans="1:20" x14ac:dyDescent="0.3">
      <c r="A39321">
        <v>39320</v>
      </c>
      <c r="B39321" t="s">
        <v>1918</v>
      </c>
      <c r="C39321" t="s">
        <v>11</v>
      </c>
      <c r="D39321" t="s">
        <v>16</v>
      </c>
      <c r="E39321">
        <v>2.7</v>
      </c>
      <c r="F39321">
        <v>21</v>
      </c>
      <c r="G39321" t="s">
        <v>1342</v>
      </c>
      <c r="H39321" t="s">
        <v>801</v>
      </c>
      <c r="I39321" t="s">
        <v>204</v>
      </c>
      <c r="J39321" t="s">
        <v>117</v>
      </c>
      <c r="K39321" t="s">
        <v>155</v>
      </c>
      <c r="Q39321">
        <v>250</v>
      </c>
      <c r="R39321" t="s">
        <v>57</v>
      </c>
      <c r="S39321" t="s">
        <v>1342</v>
      </c>
      <c r="T39321" t="s">
        <v>6994</v>
      </c>
    </row>
    <row r="39322" spans="1:20" x14ac:dyDescent="0.3">
      <c r="A39322">
        <v>39321</v>
      </c>
      <c r="B39322" t="s">
        <v>734</v>
      </c>
      <c r="C39322" t="s">
        <v>11</v>
      </c>
      <c r="D39322" t="s">
        <v>16</v>
      </c>
      <c r="E39322">
        <v>3.9</v>
      </c>
      <c r="F39322">
        <v>434</v>
      </c>
      <c r="G39322" t="s">
        <v>1342</v>
      </c>
      <c r="H39322" t="s">
        <v>57</v>
      </c>
      <c r="I39322" t="s">
        <v>24</v>
      </c>
      <c r="J39322" t="s">
        <v>63</v>
      </c>
      <c r="Q39322">
        <v>450</v>
      </c>
      <c r="R39322" t="s">
        <v>57</v>
      </c>
      <c r="S39322" t="s">
        <v>1342</v>
      </c>
      <c r="T39322" t="s">
        <v>6996</v>
      </c>
    </row>
    <row r="39323" spans="1:20" x14ac:dyDescent="0.3">
      <c r="A39323">
        <v>39322</v>
      </c>
      <c r="B39323" t="s">
        <v>1920</v>
      </c>
      <c r="C39323" t="s">
        <v>11</v>
      </c>
      <c r="D39323" t="s">
        <v>16</v>
      </c>
      <c r="E39323">
        <v>3.6</v>
      </c>
      <c r="F39323">
        <v>26</v>
      </c>
      <c r="G39323" t="s">
        <v>1342</v>
      </c>
      <c r="H39323" t="s">
        <v>101</v>
      </c>
      <c r="I39323" t="s">
        <v>101</v>
      </c>
      <c r="J39323" t="s">
        <v>131</v>
      </c>
      <c r="Q39323">
        <v>500</v>
      </c>
      <c r="R39323" t="s">
        <v>57</v>
      </c>
      <c r="S39323" t="s">
        <v>1342</v>
      </c>
      <c r="T39323" t="s">
        <v>6996</v>
      </c>
    </row>
    <row r="39324" spans="1:20" x14ac:dyDescent="0.3">
      <c r="A39324">
        <v>39323</v>
      </c>
      <c r="B39324" t="s">
        <v>576</v>
      </c>
      <c r="C39324" t="s">
        <v>11</v>
      </c>
      <c r="D39324" t="s">
        <v>16</v>
      </c>
      <c r="E39324">
        <v>3.3</v>
      </c>
      <c r="F39324">
        <v>13</v>
      </c>
      <c r="G39324" t="s">
        <v>1598</v>
      </c>
      <c r="H39324" t="s">
        <v>20</v>
      </c>
      <c r="I39324" t="s">
        <v>63</v>
      </c>
      <c r="Q39324">
        <v>200</v>
      </c>
      <c r="R39324" t="s">
        <v>57</v>
      </c>
      <c r="S39324" t="s">
        <v>1342</v>
      </c>
      <c r="T39324" t="s">
        <v>6997</v>
      </c>
    </row>
    <row r="39325" spans="1:20" x14ac:dyDescent="0.3">
      <c r="A39325">
        <v>39324</v>
      </c>
      <c r="B39325" t="s">
        <v>1921</v>
      </c>
      <c r="C39325" t="s">
        <v>11</v>
      </c>
      <c r="D39325" t="s">
        <v>16</v>
      </c>
      <c r="E39325">
        <v>3.7</v>
      </c>
      <c r="F39325">
        <v>35</v>
      </c>
      <c r="G39325" t="s">
        <v>1342</v>
      </c>
      <c r="H39325" t="s">
        <v>379</v>
      </c>
      <c r="I39325" t="s">
        <v>149</v>
      </c>
      <c r="J39325" t="s">
        <v>135</v>
      </c>
      <c r="Q39325">
        <v>200</v>
      </c>
      <c r="R39325" t="s">
        <v>57</v>
      </c>
      <c r="S39325" t="s">
        <v>1342</v>
      </c>
      <c r="T39325" t="s">
        <v>6997</v>
      </c>
    </row>
    <row r="39326" spans="1:20" x14ac:dyDescent="0.3">
      <c r="A39326">
        <v>39325</v>
      </c>
      <c r="B39326" t="s">
        <v>1036</v>
      </c>
      <c r="C39326" t="s">
        <v>16</v>
      </c>
      <c r="D39326" t="s">
        <v>16</v>
      </c>
      <c r="E39326">
        <v>3.3</v>
      </c>
      <c r="F39326">
        <v>4</v>
      </c>
      <c r="G39326" t="s">
        <v>1598</v>
      </c>
      <c r="H39326" t="s">
        <v>13</v>
      </c>
      <c r="I39326" t="s">
        <v>512</v>
      </c>
      <c r="J39326" t="s">
        <v>97</v>
      </c>
      <c r="K39326" t="s">
        <v>2116</v>
      </c>
      <c r="L39326" t="s">
        <v>1017</v>
      </c>
      <c r="M39326" t="s">
        <v>6918</v>
      </c>
      <c r="Q39326">
        <v>900</v>
      </c>
      <c r="R39326" t="s">
        <v>57</v>
      </c>
      <c r="S39326" t="s">
        <v>1342</v>
      </c>
      <c r="T39326" t="s">
        <v>6993</v>
      </c>
    </row>
    <row r="39327" spans="1:20" x14ac:dyDescent="0.3">
      <c r="A39327">
        <v>39326</v>
      </c>
      <c r="B39327" t="s">
        <v>1923</v>
      </c>
      <c r="C39327" t="s">
        <v>11</v>
      </c>
      <c r="D39327" t="s">
        <v>16</v>
      </c>
      <c r="E39327">
        <v>4.3</v>
      </c>
      <c r="F39327">
        <v>273</v>
      </c>
      <c r="G39327" t="s">
        <v>1342</v>
      </c>
      <c r="H39327" t="s">
        <v>101</v>
      </c>
      <c r="I39327" t="s">
        <v>101</v>
      </c>
      <c r="J39327" t="s">
        <v>131</v>
      </c>
      <c r="K39327" t="s">
        <v>796</v>
      </c>
      <c r="Q39327">
        <v>750</v>
      </c>
      <c r="R39327" t="s">
        <v>57</v>
      </c>
      <c r="S39327" t="s">
        <v>1342</v>
      </c>
      <c r="T39327" t="s">
        <v>6995</v>
      </c>
    </row>
    <row r="39328" spans="1:20" x14ac:dyDescent="0.3">
      <c r="A39328">
        <v>39327</v>
      </c>
      <c r="B39328" t="s">
        <v>1924</v>
      </c>
      <c r="C39328" t="s">
        <v>11</v>
      </c>
      <c r="D39328" t="s">
        <v>16</v>
      </c>
      <c r="E39328">
        <v>3.8</v>
      </c>
      <c r="F39328">
        <v>51</v>
      </c>
      <c r="G39328" t="s">
        <v>1342</v>
      </c>
      <c r="H39328" t="s">
        <v>13</v>
      </c>
      <c r="I39328" t="s">
        <v>1058</v>
      </c>
      <c r="J39328" t="s">
        <v>831</v>
      </c>
      <c r="Q39328">
        <v>600</v>
      </c>
      <c r="R39328" t="s">
        <v>57</v>
      </c>
      <c r="S39328" t="s">
        <v>1342</v>
      </c>
      <c r="T39328" t="s">
        <v>6996</v>
      </c>
    </row>
    <row r="39329" spans="1:20" x14ac:dyDescent="0.3">
      <c r="A39329">
        <v>39328</v>
      </c>
      <c r="B39329" t="s">
        <v>6636</v>
      </c>
      <c r="C39329" t="s">
        <v>11</v>
      </c>
      <c r="D39329" t="s">
        <v>11</v>
      </c>
      <c r="E39329">
        <v>4.3</v>
      </c>
      <c r="F39329">
        <v>1499</v>
      </c>
      <c r="G39329" t="s">
        <v>1342</v>
      </c>
      <c r="H39329" t="s">
        <v>413</v>
      </c>
      <c r="I39329" t="s">
        <v>5306</v>
      </c>
      <c r="J39329" t="s">
        <v>6786</v>
      </c>
      <c r="K39329" t="s">
        <v>2419</v>
      </c>
      <c r="L39329" t="s">
        <v>24</v>
      </c>
      <c r="M39329" t="s">
        <v>69</v>
      </c>
      <c r="N39329" t="s">
        <v>6913</v>
      </c>
      <c r="Q39329">
        <v>1300</v>
      </c>
      <c r="R39329" t="s">
        <v>57</v>
      </c>
      <c r="S39329" t="s">
        <v>1342</v>
      </c>
      <c r="T39329" t="s">
        <v>6998</v>
      </c>
    </row>
    <row r="39330" spans="1:20" x14ac:dyDescent="0.3">
      <c r="A39330">
        <v>39329</v>
      </c>
      <c r="B39330" t="s">
        <v>1927</v>
      </c>
      <c r="C39330" t="s">
        <v>11</v>
      </c>
      <c r="D39330" t="s">
        <v>16</v>
      </c>
      <c r="E39330">
        <v>3.7</v>
      </c>
      <c r="F39330">
        <v>61</v>
      </c>
      <c r="G39330" t="s">
        <v>1246</v>
      </c>
      <c r="H39330" t="s">
        <v>20</v>
      </c>
      <c r="I39330" t="s">
        <v>219</v>
      </c>
      <c r="J39330" t="s">
        <v>24</v>
      </c>
      <c r="Q39330">
        <v>400</v>
      </c>
      <c r="R39330" t="s">
        <v>57</v>
      </c>
      <c r="S39330" t="s">
        <v>1342</v>
      </c>
      <c r="T39330" t="s">
        <v>6994</v>
      </c>
    </row>
    <row r="39331" spans="1:20" x14ac:dyDescent="0.3">
      <c r="A39331">
        <v>39330</v>
      </c>
      <c r="B39331" t="s">
        <v>1599</v>
      </c>
      <c r="C39331" t="s">
        <v>11</v>
      </c>
      <c r="D39331" t="s">
        <v>11</v>
      </c>
      <c r="E39331">
        <v>4.3</v>
      </c>
      <c r="F39331">
        <v>4139</v>
      </c>
      <c r="G39331" t="s">
        <v>1342</v>
      </c>
      <c r="H39331" t="s">
        <v>413</v>
      </c>
      <c r="I39331" t="s">
        <v>1058</v>
      </c>
      <c r="J39331" t="s">
        <v>6917</v>
      </c>
      <c r="K39331" t="s">
        <v>24</v>
      </c>
      <c r="L39331" t="s">
        <v>512</v>
      </c>
      <c r="M39331" t="s">
        <v>2419</v>
      </c>
      <c r="Q39331">
        <v>1400</v>
      </c>
      <c r="R39331" t="s">
        <v>57</v>
      </c>
      <c r="S39331" t="s">
        <v>1342</v>
      </c>
      <c r="T39331" t="s">
        <v>6998</v>
      </c>
    </row>
    <row r="39332" spans="1:20" x14ac:dyDescent="0.3">
      <c r="A39332">
        <v>39331</v>
      </c>
      <c r="B39332" t="s">
        <v>1722</v>
      </c>
      <c r="C39332" t="s">
        <v>11</v>
      </c>
      <c r="D39332" t="s">
        <v>11</v>
      </c>
      <c r="E39332">
        <v>4.2</v>
      </c>
      <c r="F39332">
        <v>1034</v>
      </c>
      <c r="G39332" t="s">
        <v>1598</v>
      </c>
      <c r="H39332" t="s">
        <v>13</v>
      </c>
      <c r="I39332" t="s">
        <v>512</v>
      </c>
      <c r="J39332" t="s">
        <v>24</v>
      </c>
      <c r="K39332" t="s">
        <v>149</v>
      </c>
      <c r="Q39332">
        <v>1200</v>
      </c>
      <c r="R39332" t="s">
        <v>57</v>
      </c>
      <c r="S39332" t="s">
        <v>1342</v>
      </c>
      <c r="T39332" t="s">
        <v>6998</v>
      </c>
    </row>
    <row r="39333" spans="1:20" x14ac:dyDescent="0.3">
      <c r="A39333">
        <v>39332</v>
      </c>
      <c r="B39333" t="s">
        <v>1726</v>
      </c>
      <c r="C39333" t="s">
        <v>11</v>
      </c>
      <c r="D39333" t="s">
        <v>16</v>
      </c>
      <c r="E39333">
        <v>2.2999999999999998</v>
      </c>
      <c r="F39333">
        <v>240</v>
      </c>
      <c r="G39333" t="s">
        <v>1598</v>
      </c>
      <c r="H39333" t="s">
        <v>13</v>
      </c>
      <c r="I39333" t="s">
        <v>24</v>
      </c>
      <c r="Q39333">
        <v>800</v>
      </c>
      <c r="R39333" t="s">
        <v>57</v>
      </c>
      <c r="S39333" t="s">
        <v>1342</v>
      </c>
      <c r="T39333" t="s">
        <v>6995</v>
      </c>
    </row>
    <row r="39334" spans="1:20" x14ac:dyDescent="0.3">
      <c r="A39334">
        <v>39333</v>
      </c>
      <c r="B39334" t="s">
        <v>1617</v>
      </c>
      <c r="C39334" t="s">
        <v>11</v>
      </c>
      <c r="D39334" t="s">
        <v>11</v>
      </c>
      <c r="E39334">
        <v>4.2</v>
      </c>
      <c r="F39334">
        <v>1060</v>
      </c>
      <c r="G39334" t="s">
        <v>1342</v>
      </c>
      <c r="H39334" t="s">
        <v>13</v>
      </c>
      <c r="I39334" t="s">
        <v>2419</v>
      </c>
      <c r="J39334" t="s">
        <v>97</v>
      </c>
      <c r="K39334" t="s">
        <v>512</v>
      </c>
      <c r="L39334" t="s">
        <v>24</v>
      </c>
      <c r="M39334" t="s">
        <v>69</v>
      </c>
      <c r="Q39334">
        <v>1300</v>
      </c>
      <c r="R39334" t="s">
        <v>57</v>
      </c>
      <c r="S39334" t="s">
        <v>1342</v>
      </c>
      <c r="T39334" t="s">
        <v>6998</v>
      </c>
    </row>
    <row r="39335" spans="1:20" x14ac:dyDescent="0.3">
      <c r="A39335">
        <v>39334</v>
      </c>
      <c r="B39335" t="s">
        <v>1729</v>
      </c>
      <c r="C39335" t="s">
        <v>11</v>
      </c>
      <c r="D39335" t="s">
        <v>11</v>
      </c>
      <c r="E39335">
        <v>4.9000000000000004</v>
      </c>
      <c r="F39335">
        <v>16832</v>
      </c>
      <c r="G39335" t="s">
        <v>1342</v>
      </c>
      <c r="H39335" t="s">
        <v>811</v>
      </c>
      <c r="I39335" t="s">
        <v>512</v>
      </c>
      <c r="J39335" t="s">
        <v>24</v>
      </c>
      <c r="K39335" t="s">
        <v>210</v>
      </c>
      <c r="L39335" t="s">
        <v>69</v>
      </c>
      <c r="M39335" t="s">
        <v>511</v>
      </c>
      <c r="Q39335">
        <v>1600</v>
      </c>
      <c r="R39335" t="s">
        <v>57</v>
      </c>
      <c r="S39335" t="s">
        <v>1342</v>
      </c>
      <c r="T39335" t="s">
        <v>6999</v>
      </c>
    </row>
    <row r="39336" spans="1:20" x14ac:dyDescent="0.3">
      <c r="A39336">
        <v>39335</v>
      </c>
      <c r="B39336" t="s">
        <v>1732</v>
      </c>
      <c r="C39336" t="s">
        <v>11</v>
      </c>
      <c r="D39336" t="s">
        <v>11</v>
      </c>
      <c r="E39336">
        <v>4.5999999999999996</v>
      </c>
      <c r="F39336">
        <v>1534</v>
      </c>
      <c r="G39336" t="s">
        <v>1598</v>
      </c>
      <c r="H39336" t="s">
        <v>413</v>
      </c>
      <c r="I39336" t="s">
        <v>2098</v>
      </c>
      <c r="J39336" t="s">
        <v>6927</v>
      </c>
      <c r="K39336" t="s">
        <v>751</v>
      </c>
      <c r="L39336" t="s">
        <v>1017</v>
      </c>
      <c r="Q39336">
        <v>1800</v>
      </c>
      <c r="R39336" t="s">
        <v>57</v>
      </c>
      <c r="S39336" t="s">
        <v>1342</v>
      </c>
      <c r="T39336" t="s">
        <v>6999</v>
      </c>
    </row>
    <row r="39337" spans="1:20" x14ac:dyDescent="0.3">
      <c r="A39337">
        <v>39336</v>
      </c>
      <c r="B39337" t="s">
        <v>1733</v>
      </c>
      <c r="C39337" t="s">
        <v>11</v>
      </c>
      <c r="D39337" t="s">
        <v>16</v>
      </c>
      <c r="E39337">
        <v>3.1</v>
      </c>
      <c r="F39337">
        <v>44</v>
      </c>
      <c r="G39337" t="s">
        <v>1598</v>
      </c>
      <c r="H39337" t="s">
        <v>13</v>
      </c>
      <c r="I39337" t="s">
        <v>3870</v>
      </c>
      <c r="J39337" t="s">
        <v>24</v>
      </c>
      <c r="K39337" t="s">
        <v>63</v>
      </c>
      <c r="Q39337">
        <v>700</v>
      </c>
      <c r="R39337" t="s">
        <v>57</v>
      </c>
      <c r="S39337" t="s">
        <v>1342</v>
      </c>
      <c r="T39337" t="s">
        <v>6995</v>
      </c>
    </row>
    <row r="39338" spans="1:20" x14ac:dyDescent="0.3">
      <c r="A39338">
        <v>39337</v>
      </c>
      <c r="B39338" t="s">
        <v>1623</v>
      </c>
      <c r="C39338" t="s">
        <v>11</v>
      </c>
      <c r="D39338" t="s">
        <v>16</v>
      </c>
      <c r="E39338">
        <v>4.2</v>
      </c>
      <c r="F39338">
        <v>774</v>
      </c>
      <c r="G39338" t="s">
        <v>1342</v>
      </c>
      <c r="H39338" t="s">
        <v>13</v>
      </c>
      <c r="I39338" t="s">
        <v>789</v>
      </c>
      <c r="J39338" t="s">
        <v>24</v>
      </c>
      <c r="Q39338">
        <v>500</v>
      </c>
      <c r="R39338" t="s">
        <v>57</v>
      </c>
      <c r="S39338" t="s">
        <v>1342</v>
      </c>
      <c r="T39338" t="s">
        <v>6996</v>
      </c>
    </row>
    <row r="39339" spans="1:20" x14ac:dyDescent="0.3">
      <c r="A39339">
        <v>39338</v>
      </c>
      <c r="B39339" t="s">
        <v>931</v>
      </c>
      <c r="C39339" t="s">
        <v>11</v>
      </c>
      <c r="D39339" t="s">
        <v>16</v>
      </c>
      <c r="E39339">
        <v>3.9</v>
      </c>
      <c r="F39339">
        <v>103</v>
      </c>
      <c r="G39339" t="s">
        <v>1246</v>
      </c>
      <c r="H39339" t="s">
        <v>86</v>
      </c>
      <c r="I39339" t="s">
        <v>135</v>
      </c>
      <c r="J39339" t="s">
        <v>131</v>
      </c>
      <c r="Q39339">
        <v>450</v>
      </c>
      <c r="R39339" t="s">
        <v>57</v>
      </c>
      <c r="S39339" t="s">
        <v>1342</v>
      </c>
      <c r="T39339" t="s">
        <v>6996</v>
      </c>
    </row>
    <row r="39340" spans="1:20" x14ac:dyDescent="0.3">
      <c r="A39340">
        <v>39339</v>
      </c>
      <c r="B39340" t="s">
        <v>1738</v>
      </c>
      <c r="C39340" t="s">
        <v>11</v>
      </c>
      <c r="D39340" t="s">
        <v>16</v>
      </c>
      <c r="E39340">
        <v>3.5</v>
      </c>
      <c r="F39340">
        <v>70</v>
      </c>
      <c r="G39340" t="s">
        <v>1342</v>
      </c>
      <c r="H39340" t="s">
        <v>20</v>
      </c>
      <c r="I39340" t="s">
        <v>97</v>
      </c>
      <c r="J39340" t="s">
        <v>6913</v>
      </c>
      <c r="Q39340">
        <v>600</v>
      </c>
      <c r="R39340" t="s">
        <v>57</v>
      </c>
      <c r="S39340" t="s">
        <v>1342</v>
      </c>
      <c r="T39340" t="s">
        <v>6996</v>
      </c>
    </row>
    <row r="39341" spans="1:20" x14ac:dyDescent="0.3">
      <c r="A39341">
        <v>39340</v>
      </c>
      <c r="B39341" t="s">
        <v>1932</v>
      </c>
      <c r="C39341" t="s">
        <v>11</v>
      </c>
      <c r="D39341" t="s">
        <v>16</v>
      </c>
      <c r="E39341">
        <v>3.3</v>
      </c>
      <c r="F39341">
        <v>11</v>
      </c>
      <c r="G39341" t="s">
        <v>1342</v>
      </c>
      <c r="H39341" t="s">
        <v>20</v>
      </c>
      <c r="I39341" t="s">
        <v>24</v>
      </c>
      <c r="J39341" t="s">
        <v>97</v>
      </c>
      <c r="Q39341">
        <v>300</v>
      </c>
      <c r="R39341" t="s">
        <v>57</v>
      </c>
      <c r="S39341" t="s">
        <v>1342</v>
      </c>
      <c r="T39341" t="s">
        <v>6994</v>
      </c>
    </row>
    <row r="39342" spans="1:20" x14ac:dyDescent="0.3">
      <c r="A39342">
        <v>39341</v>
      </c>
      <c r="B39342" t="s">
        <v>1742</v>
      </c>
      <c r="C39342" t="s">
        <v>11</v>
      </c>
      <c r="D39342" t="s">
        <v>16</v>
      </c>
      <c r="E39342">
        <v>3.6</v>
      </c>
      <c r="F39342">
        <v>61</v>
      </c>
      <c r="G39342" t="s">
        <v>1342</v>
      </c>
      <c r="H39342" t="s">
        <v>13</v>
      </c>
      <c r="I39342" t="s">
        <v>69</v>
      </c>
      <c r="J39342" t="s">
        <v>24</v>
      </c>
      <c r="K39342" t="s">
        <v>97</v>
      </c>
      <c r="Q39342">
        <v>400</v>
      </c>
      <c r="R39342" t="s">
        <v>57</v>
      </c>
      <c r="S39342" t="s">
        <v>1342</v>
      </c>
      <c r="T39342" t="s">
        <v>6994</v>
      </c>
    </row>
    <row r="39343" spans="1:20" x14ac:dyDescent="0.3">
      <c r="A39343">
        <v>39342</v>
      </c>
      <c r="B39343" t="s">
        <v>1744</v>
      </c>
      <c r="C39343" t="s">
        <v>11</v>
      </c>
      <c r="D39343" t="s">
        <v>16</v>
      </c>
      <c r="E39343">
        <v>4</v>
      </c>
      <c r="F39343">
        <v>176</v>
      </c>
      <c r="G39343" t="s">
        <v>1258</v>
      </c>
      <c r="H39343" t="s">
        <v>20</v>
      </c>
      <c r="I39343" t="s">
        <v>117</v>
      </c>
      <c r="Q39343">
        <v>400</v>
      </c>
      <c r="R39343" t="s">
        <v>57</v>
      </c>
      <c r="S39343" t="s">
        <v>1342</v>
      </c>
      <c r="T39343" t="s">
        <v>6994</v>
      </c>
    </row>
    <row r="39344" spans="1:20" x14ac:dyDescent="0.3">
      <c r="A39344">
        <v>39343</v>
      </c>
      <c r="B39344" t="s">
        <v>1745</v>
      </c>
      <c r="C39344" t="s">
        <v>11</v>
      </c>
      <c r="D39344" t="s">
        <v>11</v>
      </c>
      <c r="E39344">
        <v>3.8</v>
      </c>
      <c r="F39344">
        <v>165</v>
      </c>
      <c r="G39344" t="s">
        <v>1598</v>
      </c>
      <c r="H39344" t="s">
        <v>13</v>
      </c>
      <c r="I39344" t="s">
        <v>97</v>
      </c>
      <c r="J39344" t="s">
        <v>2419</v>
      </c>
      <c r="K39344" t="s">
        <v>6913</v>
      </c>
      <c r="Q39344">
        <v>600</v>
      </c>
      <c r="R39344" t="s">
        <v>57</v>
      </c>
      <c r="S39344" t="s">
        <v>1342</v>
      </c>
      <c r="T39344" t="s">
        <v>6996</v>
      </c>
    </row>
    <row r="39345" spans="1:20" x14ac:dyDescent="0.3">
      <c r="A39345">
        <v>39344</v>
      </c>
      <c r="B39345" t="s">
        <v>1746</v>
      </c>
      <c r="C39345" t="s">
        <v>11</v>
      </c>
      <c r="D39345" t="s">
        <v>16</v>
      </c>
      <c r="E39345">
        <v>3.7</v>
      </c>
      <c r="F39345">
        <v>52</v>
      </c>
      <c r="G39345" t="s">
        <v>1342</v>
      </c>
      <c r="H39345" t="s">
        <v>20</v>
      </c>
      <c r="I39345" t="s">
        <v>166</v>
      </c>
      <c r="J39345" t="s">
        <v>24</v>
      </c>
      <c r="K39345" t="s">
        <v>63</v>
      </c>
      <c r="Q39345">
        <v>350</v>
      </c>
      <c r="R39345" t="s">
        <v>57</v>
      </c>
      <c r="S39345" t="s">
        <v>1342</v>
      </c>
      <c r="T39345" t="s">
        <v>6994</v>
      </c>
    </row>
    <row r="39346" spans="1:20" x14ac:dyDescent="0.3">
      <c r="A39346">
        <v>39345</v>
      </c>
      <c r="B39346" t="s">
        <v>813</v>
      </c>
      <c r="C39346" t="s">
        <v>11</v>
      </c>
      <c r="D39346" t="s">
        <v>16</v>
      </c>
      <c r="E39346">
        <v>3.7</v>
      </c>
      <c r="F39346">
        <v>311</v>
      </c>
      <c r="G39346" t="s">
        <v>1246</v>
      </c>
      <c r="H39346" t="s">
        <v>13</v>
      </c>
      <c r="I39346" t="s">
        <v>706</v>
      </c>
      <c r="Q39346">
        <v>600</v>
      </c>
      <c r="R39346" t="s">
        <v>57</v>
      </c>
      <c r="S39346" t="s">
        <v>1342</v>
      </c>
      <c r="T39346" t="s">
        <v>6996</v>
      </c>
    </row>
    <row r="39347" spans="1:20" x14ac:dyDescent="0.3">
      <c r="A39347">
        <v>39346</v>
      </c>
      <c r="B39347" t="s">
        <v>1747</v>
      </c>
      <c r="C39347" t="s">
        <v>11</v>
      </c>
      <c r="D39347" t="s">
        <v>11</v>
      </c>
      <c r="E39347">
        <v>4.4000000000000004</v>
      </c>
      <c r="F39347">
        <v>1476</v>
      </c>
      <c r="G39347" t="s">
        <v>1342</v>
      </c>
      <c r="H39347" t="s">
        <v>482</v>
      </c>
      <c r="I39347" t="s">
        <v>511</v>
      </c>
      <c r="J39347" t="s">
        <v>512</v>
      </c>
      <c r="K39347" t="s">
        <v>1058</v>
      </c>
      <c r="Q39347">
        <v>1500</v>
      </c>
      <c r="R39347" t="s">
        <v>57</v>
      </c>
      <c r="S39347" t="s">
        <v>1342</v>
      </c>
      <c r="T39347" t="s">
        <v>6998</v>
      </c>
    </row>
    <row r="39348" spans="1:20" x14ac:dyDescent="0.3">
      <c r="A39348">
        <v>39347</v>
      </c>
      <c r="B39348" t="s">
        <v>419</v>
      </c>
      <c r="C39348" t="s">
        <v>11</v>
      </c>
      <c r="D39348" t="s">
        <v>16</v>
      </c>
      <c r="E39348">
        <v>3.6</v>
      </c>
      <c r="F39348">
        <v>489</v>
      </c>
      <c r="G39348" t="s">
        <v>1246</v>
      </c>
      <c r="H39348" t="s">
        <v>18</v>
      </c>
      <c r="I39348" t="s">
        <v>31</v>
      </c>
      <c r="J39348" t="s">
        <v>210</v>
      </c>
      <c r="K39348" t="s">
        <v>60</v>
      </c>
      <c r="L39348" t="s">
        <v>97</v>
      </c>
      <c r="Q39348">
        <v>700</v>
      </c>
      <c r="R39348" t="s">
        <v>57</v>
      </c>
      <c r="S39348" t="s">
        <v>1342</v>
      </c>
      <c r="T39348" t="s">
        <v>6995</v>
      </c>
    </row>
    <row r="39349" spans="1:20" x14ac:dyDescent="0.3">
      <c r="A39349">
        <v>39348</v>
      </c>
      <c r="B39349" t="s">
        <v>1644</v>
      </c>
      <c r="C39349" t="s">
        <v>11</v>
      </c>
      <c r="D39349" t="s">
        <v>16</v>
      </c>
      <c r="E39349">
        <v>4.3</v>
      </c>
      <c r="F39349">
        <v>901</v>
      </c>
      <c r="G39349" t="s">
        <v>1342</v>
      </c>
      <c r="H39349" t="s">
        <v>20</v>
      </c>
      <c r="I39349" t="s">
        <v>117</v>
      </c>
      <c r="J39349" t="s">
        <v>210</v>
      </c>
      <c r="K39349" t="s">
        <v>512</v>
      </c>
      <c r="Q39349">
        <v>600</v>
      </c>
      <c r="R39349" t="s">
        <v>57</v>
      </c>
      <c r="S39349" t="s">
        <v>1342</v>
      </c>
      <c r="T39349" t="s">
        <v>6996</v>
      </c>
    </row>
    <row r="39350" spans="1:20" x14ac:dyDescent="0.3">
      <c r="A39350">
        <v>39349</v>
      </c>
      <c r="B39350" t="s">
        <v>1749</v>
      </c>
      <c r="C39350" t="s">
        <v>11</v>
      </c>
      <c r="D39350" t="s">
        <v>16</v>
      </c>
      <c r="E39350">
        <v>4.0999999999999996</v>
      </c>
      <c r="F39350">
        <v>446</v>
      </c>
      <c r="G39350" t="s">
        <v>1246</v>
      </c>
      <c r="H39350" t="s">
        <v>31</v>
      </c>
      <c r="I39350" t="s">
        <v>31</v>
      </c>
      <c r="J39350" t="s">
        <v>512</v>
      </c>
      <c r="K39350" t="s">
        <v>751</v>
      </c>
      <c r="Q39350">
        <v>800</v>
      </c>
      <c r="R39350" t="s">
        <v>57</v>
      </c>
      <c r="S39350" t="s">
        <v>1342</v>
      </c>
      <c r="T39350" t="s">
        <v>6995</v>
      </c>
    </row>
    <row r="39351" spans="1:20" x14ac:dyDescent="0.3">
      <c r="A39351">
        <v>39350</v>
      </c>
      <c r="B39351" t="s">
        <v>1750</v>
      </c>
      <c r="C39351" t="s">
        <v>11</v>
      </c>
      <c r="D39351" t="s">
        <v>16</v>
      </c>
      <c r="E39351">
        <v>3.8</v>
      </c>
      <c r="F39351">
        <v>30</v>
      </c>
      <c r="G39351" t="s">
        <v>1246</v>
      </c>
      <c r="H39351" t="s">
        <v>109</v>
      </c>
      <c r="I39351" t="s">
        <v>24</v>
      </c>
      <c r="J39351" t="s">
        <v>210</v>
      </c>
      <c r="K39351" t="s">
        <v>97</v>
      </c>
      <c r="Q39351">
        <v>600</v>
      </c>
      <c r="R39351" t="s">
        <v>57</v>
      </c>
      <c r="S39351" t="s">
        <v>1342</v>
      </c>
      <c r="T39351" t="s">
        <v>6996</v>
      </c>
    </row>
    <row r="39352" spans="1:20" x14ac:dyDescent="0.3">
      <c r="A39352">
        <v>39351</v>
      </c>
      <c r="B39352" t="s">
        <v>2025</v>
      </c>
      <c r="C39352" t="s">
        <v>16</v>
      </c>
      <c r="D39352" t="s">
        <v>11</v>
      </c>
      <c r="E39352">
        <v>4.3</v>
      </c>
      <c r="F39352">
        <v>1764</v>
      </c>
      <c r="G39352" t="s">
        <v>1342</v>
      </c>
      <c r="H39352" t="s">
        <v>482</v>
      </c>
      <c r="I39352" t="s">
        <v>512</v>
      </c>
      <c r="J39352" t="s">
        <v>511</v>
      </c>
      <c r="K39352" t="s">
        <v>60</v>
      </c>
      <c r="Q39352">
        <v>1500</v>
      </c>
      <c r="R39352" t="s">
        <v>57</v>
      </c>
      <c r="S39352" t="s">
        <v>1342</v>
      </c>
      <c r="T39352" t="s">
        <v>6998</v>
      </c>
    </row>
    <row r="39353" spans="1:20" x14ac:dyDescent="0.3">
      <c r="A39353">
        <v>39352</v>
      </c>
      <c r="B39353" t="s">
        <v>1933</v>
      </c>
      <c r="C39353" t="s">
        <v>11</v>
      </c>
      <c r="D39353" t="s">
        <v>16</v>
      </c>
      <c r="E39353">
        <v>3.1</v>
      </c>
      <c r="F39353">
        <v>16</v>
      </c>
      <c r="G39353" t="s">
        <v>1342</v>
      </c>
      <c r="H39353" t="s">
        <v>101</v>
      </c>
      <c r="I39353" t="s">
        <v>101</v>
      </c>
      <c r="J39353" t="s">
        <v>131</v>
      </c>
      <c r="Q39353">
        <v>500</v>
      </c>
      <c r="R39353" t="s">
        <v>57</v>
      </c>
      <c r="S39353" t="s">
        <v>1342</v>
      </c>
      <c r="T39353" t="s">
        <v>6996</v>
      </c>
    </row>
    <row r="39354" spans="1:20" x14ac:dyDescent="0.3">
      <c r="A39354">
        <v>39353</v>
      </c>
      <c r="B39354" t="s">
        <v>1756</v>
      </c>
      <c r="C39354" t="s">
        <v>11</v>
      </c>
      <c r="D39354" t="s">
        <v>16</v>
      </c>
      <c r="E39354">
        <v>3.9</v>
      </c>
      <c r="F39354">
        <v>373</v>
      </c>
      <c r="G39354" t="s">
        <v>1598</v>
      </c>
      <c r="H39354" t="s">
        <v>13</v>
      </c>
      <c r="I39354" t="s">
        <v>24</v>
      </c>
      <c r="J39354" t="s">
        <v>451</v>
      </c>
      <c r="K39354" t="s">
        <v>63</v>
      </c>
      <c r="L39354" t="s">
        <v>97</v>
      </c>
      <c r="Q39354">
        <v>600</v>
      </c>
      <c r="R39354" t="s">
        <v>57</v>
      </c>
      <c r="S39354" t="s">
        <v>1342</v>
      </c>
      <c r="T39354" t="s">
        <v>6996</v>
      </c>
    </row>
    <row r="39355" spans="1:20" x14ac:dyDescent="0.3">
      <c r="A39355">
        <v>39354</v>
      </c>
      <c r="B39355" t="s">
        <v>1760</v>
      </c>
      <c r="C39355" t="s">
        <v>11</v>
      </c>
      <c r="D39355" t="s">
        <v>16</v>
      </c>
      <c r="E39355">
        <v>4.2</v>
      </c>
      <c r="F39355">
        <v>51</v>
      </c>
      <c r="G39355" t="s">
        <v>1598</v>
      </c>
      <c r="H39355" t="s">
        <v>20</v>
      </c>
      <c r="I39355" t="s">
        <v>545</v>
      </c>
      <c r="J39355" t="s">
        <v>63</v>
      </c>
      <c r="Q39355">
        <v>250</v>
      </c>
      <c r="R39355" t="s">
        <v>57</v>
      </c>
      <c r="S39355" t="s">
        <v>1342</v>
      </c>
      <c r="T39355" t="s">
        <v>6994</v>
      </c>
    </row>
    <row r="39356" spans="1:20" x14ac:dyDescent="0.3">
      <c r="A39356">
        <v>39355</v>
      </c>
      <c r="B39356" t="s">
        <v>747</v>
      </c>
      <c r="C39356" t="s">
        <v>11</v>
      </c>
      <c r="D39356" t="s">
        <v>16</v>
      </c>
      <c r="E39356">
        <v>3.6</v>
      </c>
      <c r="F39356">
        <v>8</v>
      </c>
      <c r="G39356" t="s">
        <v>1342</v>
      </c>
      <c r="H39356" t="s">
        <v>109</v>
      </c>
      <c r="I39356" t="s">
        <v>24</v>
      </c>
      <c r="J39356" t="s">
        <v>63</v>
      </c>
      <c r="K39356" t="s">
        <v>451</v>
      </c>
      <c r="L39356" t="s">
        <v>545</v>
      </c>
      <c r="Q39356">
        <v>800</v>
      </c>
      <c r="R39356" t="s">
        <v>57</v>
      </c>
      <c r="S39356" t="s">
        <v>1342</v>
      </c>
      <c r="T39356" t="s">
        <v>6995</v>
      </c>
    </row>
    <row r="39357" spans="1:20" x14ac:dyDescent="0.3">
      <c r="A39357">
        <v>39356</v>
      </c>
      <c r="B39357" t="s">
        <v>1828</v>
      </c>
      <c r="C39357" t="s">
        <v>11</v>
      </c>
      <c r="D39357" t="s">
        <v>16</v>
      </c>
      <c r="E39357">
        <v>3.5</v>
      </c>
      <c r="F39357">
        <v>6</v>
      </c>
      <c r="G39357" t="s">
        <v>1598</v>
      </c>
      <c r="H39357" t="s">
        <v>122</v>
      </c>
      <c r="I39357" t="s">
        <v>428</v>
      </c>
      <c r="J39357" t="s">
        <v>117</v>
      </c>
      <c r="Q39357">
        <v>200</v>
      </c>
      <c r="R39357" t="s">
        <v>57</v>
      </c>
      <c r="S39357" t="s">
        <v>1342</v>
      </c>
      <c r="T39357" t="s">
        <v>6997</v>
      </c>
    </row>
    <row r="39358" spans="1:20" x14ac:dyDescent="0.3">
      <c r="A39358">
        <v>39357</v>
      </c>
      <c r="B39358" t="s">
        <v>1762</v>
      </c>
      <c r="C39358" t="s">
        <v>11</v>
      </c>
      <c r="D39358" t="s">
        <v>11</v>
      </c>
      <c r="E39358">
        <v>4.4000000000000004</v>
      </c>
      <c r="F39358">
        <v>3133</v>
      </c>
      <c r="G39358" t="s">
        <v>1258</v>
      </c>
      <c r="H39358" t="s">
        <v>413</v>
      </c>
      <c r="I39358" t="s">
        <v>24</v>
      </c>
      <c r="J39358" t="s">
        <v>2475</v>
      </c>
      <c r="Q39358">
        <v>1500</v>
      </c>
      <c r="R39358" t="s">
        <v>57</v>
      </c>
      <c r="S39358" t="s">
        <v>1342</v>
      </c>
      <c r="T39358" t="s">
        <v>6998</v>
      </c>
    </row>
    <row r="39359" spans="1:20" x14ac:dyDescent="0.3">
      <c r="A39359">
        <v>39358</v>
      </c>
      <c r="B39359" t="s">
        <v>1934</v>
      </c>
      <c r="C39359" t="s">
        <v>11</v>
      </c>
      <c r="D39359" t="s">
        <v>16</v>
      </c>
      <c r="E39359">
        <v>4</v>
      </c>
      <c r="F39359">
        <v>672</v>
      </c>
      <c r="G39359" t="s">
        <v>1246</v>
      </c>
      <c r="H39359" t="s">
        <v>13</v>
      </c>
      <c r="I39359" t="s">
        <v>2419</v>
      </c>
      <c r="J39359" t="s">
        <v>149</v>
      </c>
      <c r="Q39359">
        <v>800</v>
      </c>
      <c r="R39359" t="s">
        <v>57</v>
      </c>
      <c r="S39359" t="s">
        <v>1342</v>
      </c>
      <c r="T39359" t="s">
        <v>6995</v>
      </c>
    </row>
    <row r="39360" spans="1:20" x14ac:dyDescent="0.3">
      <c r="A39360">
        <v>39359</v>
      </c>
      <c r="B39360" t="s">
        <v>1765</v>
      </c>
      <c r="C39360" t="s">
        <v>11</v>
      </c>
      <c r="D39360" t="s">
        <v>16</v>
      </c>
      <c r="E39360">
        <v>3.1</v>
      </c>
      <c r="F39360">
        <v>85</v>
      </c>
      <c r="G39360" t="s">
        <v>1342</v>
      </c>
      <c r="H39360" t="s">
        <v>20</v>
      </c>
      <c r="I39360" t="s">
        <v>831</v>
      </c>
      <c r="J39360" t="s">
        <v>24</v>
      </c>
      <c r="K39360" t="s">
        <v>97</v>
      </c>
      <c r="Q39360">
        <v>400</v>
      </c>
      <c r="R39360" t="s">
        <v>57</v>
      </c>
      <c r="S39360" t="s">
        <v>1342</v>
      </c>
      <c r="T39360" t="s">
        <v>6994</v>
      </c>
    </row>
    <row r="39361" spans="1:20" x14ac:dyDescent="0.3">
      <c r="A39361">
        <v>39360</v>
      </c>
      <c r="B39361" t="s">
        <v>1935</v>
      </c>
      <c r="C39361" t="s">
        <v>11</v>
      </c>
      <c r="D39361" t="s">
        <v>16</v>
      </c>
      <c r="E39361">
        <v>3.3</v>
      </c>
      <c r="F39361">
        <v>16</v>
      </c>
      <c r="G39361" t="s">
        <v>1598</v>
      </c>
      <c r="H39361" t="s">
        <v>20</v>
      </c>
      <c r="I39361" t="s">
        <v>512</v>
      </c>
      <c r="J39361" t="s">
        <v>63</v>
      </c>
      <c r="K39361" t="s">
        <v>210</v>
      </c>
      <c r="L39361" t="s">
        <v>24</v>
      </c>
      <c r="M39361" t="s">
        <v>97</v>
      </c>
      <c r="Q39361">
        <v>250</v>
      </c>
      <c r="R39361" t="s">
        <v>57</v>
      </c>
      <c r="S39361" t="s">
        <v>1342</v>
      </c>
      <c r="T39361" t="s">
        <v>6994</v>
      </c>
    </row>
    <row r="39362" spans="1:20" x14ac:dyDescent="0.3">
      <c r="A39362">
        <v>39361</v>
      </c>
      <c r="B39362" t="s">
        <v>1770</v>
      </c>
      <c r="C39362" t="s">
        <v>16</v>
      </c>
      <c r="D39362" t="s">
        <v>16</v>
      </c>
      <c r="E39362">
        <v>3.8</v>
      </c>
      <c r="F39362">
        <v>116</v>
      </c>
      <c r="G39362" t="s">
        <v>1598</v>
      </c>
      <c r="H39362" t="s">
        <v>20</v>
      </c>
      <c r="I39362" t="s">
        <v>166</v>
      </c>
      <c r="J39362" t="s">
        <v>24</v>
      </c>
      <c r="Q39362">
        <v>700</v>
      </c>
      <c r="R39362" t="s">
        <v>57</v>
      </c>
      <c r="S39362" t="s">
        <v>1342</v>
      </c>
      <c r="T39362" t="s">
        <v>6995</v>
      </c>
    </row>
    <row r="39363" spans="1:20" x14ac:dyDescent="0.3">
      <c r="A39363">
        <v>39362</v>
      </c>
      <c r="B39363" t="s">
        <v>79</v>
      </c>
      <c r="C39363" t="s">
        <v>11</v>
      </c>
      <c r="D39363" t="s">
        <v>16</v>
      </c>
      <c r="E39363">
        <v>4</v>
      </c>
      <c r="F39363">
        <v>411</v>
      </c>
      <c r="G39363" t="s">
        <v>1246</v>
      </c>
      <c r="H39363" t="s">
        <v>13</v>
      </c>
      <c r="I39363" t="s">
        <v>97</v>
      </c>
      <c r="J39363" t="s">
        <v>2116</v>
      </c>
      <c r="Q39363">
        <v>850</v>
      </c>
      <c r="R39363" t="s">
        <v>57</v>
      </c>
      <c r="S39363" t="s">
        <v>1342</v>
      </c>
      <c r="T39363" t="s">
        <v>6993</v>
      </c>
    </row>
    <row r="39364" spans="1:20" x14ac:dyDescent="0.3">
      <c r="A39364">
        <v>39363</v>
      </c>
      <c r="B39364" t="s">
        <v>1777</v>
      </c>
      <c r="C39364" t="s">
        <v>11</v>
      </c>
      <c r="D39364" t="s">
        <v>16</v>
      </c>
      <c r="E39364">
        <v>3.6</v>
      </c>
      <c r="F39364">
        <v>22</v>
      </c>
      <c r="G39364" t="s">
        <v>1342</v>
      </c>
      <c r="H39364" t="s">
        <v>20</v>
      </c>
      <c r="I39364" t="s">
        <v>63</v>
      </c>
      <c r="J39364" t="s">
        <v>24</v>
      </c>
      <c r="Q39364">
        <v>300</v>
      </c>
      <c r="R39364" t="s">
        <v>57</v>
      </c>
      <c r="S39364" t="s">
        <v>1342</v>
      </c>
      <c r="T39364" t="s">
        <v>6994</v>
      </c>
    </row>
    <row r="39365" spans="1:20" x14ac:dyDescent="0.3">
      <c r="A39365">
        <v>39364</v>
      </c>
      <c r="B39365" t="s">
        <v>1778</v>
      </c>
      <c r="C39365" t="s">
        <v>11</v>
      </c>
      <c r="D39365" t="s">
        <v>16</v>
      </c>
      <c r="E39365">
        <v>3.7</v>
      </c>
      <c r="F39365">
        <v>162</v>
      </c>
      <c r="G39365" t="s">
        <v>1342</v>
      </c>
      <c r="H39365" t="s">
        <v>13</v>
      </c>
      <c r="I39365" t="s">
        <v>1064</v>
      </c>
      <c r="Q39365">
        <v>500</v>
      </c>
      <c r="R39365" t="s">
        <v>57</v>
      </c>
      <c r="S39365" t="s">
        <v>1342</v>
      </c>
      <c r="T39365" t="s">
        <v>6996</v>
      </c>
    </row>
    <row r="39366" spans="1:20" x14ac:dyDescent="0.3">
      <c r="A39366">
        <v>39365</v>
      </c>
      <c r="B39366" t="s">
        <v>839</v>
      </c>
      <c r="C39366" t="s">
        <v>11</v>
      </c>
      <c r="D39366" t="s">
        <v>16</v>
      </c>
      <c r="E39366">
        <v>3.5</v>
      </c>
      <c r="F39366">
        <v>22</v>
      </c>
      <c r="G39366" t="s">
        <v>1342</v>
      </c>
      <c r="H39366" t="s">
        <v>357</v>
      </c>
      <c r="I39366" t="s">
        <v>1780</v>
      </c>
      <c r="Q39366">
        <v>300</v>
      </c>
      <c r="R39366" t="s">
        <v>57</v>
      </c>
      <c r="S39366" t="s">
        <v>1342</v>
      </c>
      <c r="T39366" t="s">
        <v>6994</v>
      </c>
    </row>
    <row r="39367" spans="1:20" x14ac:dyDescent="0.3">
      <c r="A39367">
        <v>39366</v>
      </c>
      <c r="B39367" t="s">
        <v>1781</v>
      </c>
      <c r="C39367" t="s">
        <v>11</v>
      </c>
      <c r="D39367" t="s">
        <v>16</v>
      </c>
      <c r="E39367">
        <v>4.3</v>
      </c>
      <c r="F39367">
        <v>588</v>
      </c>
      <c r="G39367" t="s">
        <v>1598</v>
      </c>
      <c r="H39367" t="s">
        <v>13</v>
      </c>
      <c r="I39367" t="s">
        <v>1782</v>
      </c>
      <c r="Q39367">
        <v>1800</v>
      </c>
      <c r="R39367" t="s">
        <v>57</v>
      </c>
      <c r="S39367" t="s">
        <v>1342</v>
      </c>
      <c r="T39367" t="s">
        <v>6999</v>
      </c>
    </row>
    <row r="39368" spans="1:20" x14ac:dyDescent="0.3">
      <c r="A39368">
        <v>39367</v>
      </c>
      <c r="B39368" t="s">
        <v>1789</v>
      </c>
      <c r="C39368" t="s">
        <v>11</v>
      </c>
      <c r="D39368" t="s">
        <v>16</v>
      </c>
      <c r="E39368">
        <v>3.9</v>
      </c>
      <c r="F39368">
        <v>43</v>
      </c>
      <c r="G39368" t="s">
        <v>1342</v>
      </c>
      <c r="H39368" t="s">
        <v>86</v>
      </c>
      <c r="I39368" t="s">
        <v>135</v>
      </c>
      <c r="J39368" t="s">
        <v>131</v>
      </c>
      <c r="Q39368">
        <v>450</v>
      </c>
      <c r="R39368" t="s">
        <v>57</v>
      </c>
      <c r="S39368" t="s">
        <v>1342</v>
      </c>
      <c r="T39368" t="s">
        <v>6996</v>
      </c>
    </row>
    <row r="39369" spans="1:20" x14ac:dyDescent="0.3">
      <c r="A39369">
        <v>39368</v>
      </c>
      <c r="B39369" t="s">
        <v>1790</v>
      </c>
      <c r="C39369" t="s">
        <v>11</v>
      </c>
      <c r="D39369" t="s">
        <v>16</v>
      </c>
      <c r="E39369">
        <v>3.3</v>
      </c>
      <c r="F39369">
        <v>11</v>
      </c>
      <c r="G39369" t="s">
        <v>1258</v>
      </c>
      <c r="H39369" t="s">
        <v>20</v>
      </c>
      <c r="I39369" t="s">
        <v>166</v>
      </c>
      <c r="Q39369">
        <v>300</v>
      </c>
      <c r="R39369" t="s">
        <v>57</v>
      </c>
      <c r="S39369" t="s">
        <v>1342</v>
      </c>
      <c r="T39369" t="s">
        <v>6994</v>
      </c>
    </row>
    <row r="39370" spans="1:20" x14ac:dyDescent="0.3">
      <c r="A39370">
        <v>39369</v>
      </c>
      <c r="B39370" t="s">
        <v>6637</v>
      </c>
      <c r="C39370" t="s">
        <v>11</v>
      </c>
      <c r="D39370" t="s">
        <v>16</v>
      </c>
      <c r="E39370">
        <v>3.8</v>
      </c>
      <c r="F39370">
        <v>46</v>
      </c>
      <c r="G39370" t="s">
        <v>1342</v>
      </c>
      <c r="H39370" t="s">
        <v>20</v>
      </c>
      <c r="I39370" t="s">
        <v>24</v>
      </c>
      <c r="J39370" t="s">
        <v>1064</v>
      </c>
      <c r="Q39370">
        <v>400</v>
      </c>
      <c r="R39370" t="s">
        <v>57</v>
      </c>
      <c r="S39370" t="s">
        <v>1342</v>
      </c>
      <c r="T39370" t="s">
        <v>6994</v>
      </c>
    </row>
    <row r="39371" spans="1:20" x14ac:dyDescent="0.3">
      <c r="A39371">
        <v>39370</v>
      </c>
      <c r="B39371" t="s">
        <v>4783</v>
      </c>
      <c r="C39371" t="s">
        <v>11</v>
      </c>
      <c r="D39371" t="s">
        <v>16</v>
      </c>
      <c r="E39371">
        <v>2.9</v>
      </c>
      <c r="F39371">
        <v>19</v>
      </c>
      <c r="G39371" t="s">
        <v>1246</v>
      </c>
      <c r="H39371" t="s">
        <v>20</v>
      </c>
      <c r="I39371" t="s">
        <v>24</v>
      </c>
      <c r="J39371" t="s">
        <v>97</v>
      </c>
      <c r="Q39371">
        <v>400</v>
      </c>
      <c r="R39371" t="s">
        <v>57</v>
      </c>
      <c r="S39371" t="s">
        <v>1342</v>
      </c>
      <c r="T39371" t="s">
        <v>6994</v>
      </c>
    </row>
    <row r="39372" spans="1:20" x14ac:dyDescent="0.3">
      <c r="A39372">
        <v>39371</v>
      </c>
      <c r="B39372" t="s">
        <v>879</v>
      </c>
      <c r="C39372" t="s">
        <v>11</v>
      </c>
      <c r="D39372" t="s">
        <v>16</v>
      </c>
      <c r="E39372">
        <v>2.4</v>
      </c>
      <c r="F39372">
        <v>438</v>
      </c>
      <c r="G39372" t="s">
        <v>1246</v>
      </c>
      <c r="H39372" t="s">
        <v>13</v>
      </c>
      <c r="I39372" t="s">
        <v>97</v>
      </c>
      <c r="Q39372">
        <v>1000</v>
      </c>
      <c r="R39372" t="s">
        <v>57</v>
      </c>
      <c r="S39372" t="s">
        <v>1342</v>
      </c>
      <c r="T39372" t="s">
        <v>6993</v>
      </c>
    </row>
    <row r="39373" spans="1:20" x14ac:dyDescent="0.3">
      <c r="A39373">
        <v>39372</v>
      </c>
      <c r="B39373" t="s">
        <v>1795</v>
      </c>
      <c r="C39373" t="s">
        <v>11</v>
      </c>
      <c r="D39373" t="s">
        <v>16</v>
      </c>
      <c r="E39373">
        <v>3.6</v>
      </c>
      <c r="F39373">
        <v>32</v>
      </c>
      <c r="G39373" t="s">
        <v>1258</v>
      </c>
      <c r="H39373" t="s">
        <v>13</v>
      </c>
      <c r="I39373" t="s">
        <v>24</v>
      </c>
      <c r="J39373" t="s">
        <v>97</v>
      </c>
      <c r="K39373" t="s">
        <v>1064</v>
      </c>
      <c r="Q39373">
        <v>450</v>
      </c>
      <c r="R39373" t="s">
        <v>57</v>
      </c>
      <c r="S39373" t="s">
        <v>1342</v>
      </c>
      <c r="T39373" t="s">
        <v>6996</v>
      </c>
    </row>
    <row r="39374" spans="1:20" x14ac:dyDescent="0.3">
      <c r="A39374">
        <v>39373</v>
      </c>
      <c r="B39374" t="s">
        <v>1799</v>
      </c>
      <c r="C39374" t="s">
        <v>11</v>
      </c>
      <c r="D39374" t="s">
        <v>16</v>
      </c>
      <c r="E39374">
        <v>3.4</v>
      </c>
      <c r="F39374">
        <v>20</v>
      </c>
      <c r="G39374" t="s">
        <v>1342</v>
      </c>
      <c r="H39374" t="s">
        <v>57</v>
      </c>
      <c r="I39374" t="s">
        <v>24</v>
      </c>
      <c r="Q39374">
        <v>350</v>
      </c>
      <c r="R39374" t="s">
        <v>57</v>
      </c>
      <c r="S39374" t="s">
        <v>1342</v>
      </c>
      <c r="T39374" t="s">
        <v>6994</v>
      </c>
    </row>
    <row r="39375" spans="1:20" x14ac:dyDescent="0.3">
      <c r="A39375">
        <v>39374</v>
      </c>
      <c r="B39375" t="s">
        <v>838</v>
      </c>
      <c r="C39375" t="s">
        <v>11</v>
      </c>
      <c r="D39375" t="s">
        <v>11</v>
      </c>
      <c r="E39375">
        <v>4.0999999999999996</v>
      </c>
      <c r="F39375">
        <v>1696</v>
      </c>
      <c r="G39375" t="s">
        <v>1598</v>
      </c>
      <c r="H39375" t="s">
        <v>413</v>
      </c>
      <c r="I39375" t="s">
        <v>24</v>
      </c>
      <c r="Q39375">
        <v>1100</v>
      </c>
      <c r="R39375" t="s">
        <v>57</v>
      </c>
      <c r="S39375" t="s">
        <v>1342</v>
      </c>
      <c r="T39375" t="s">
        <v>6998</v>
      </c>
    </row>
    <row r="39376" spans="1:20" x14ac:dyDescent="0.3">
      <c r="A39376">
        <v>39375</v>
      </c>
      <c r="B39376" t="s">
        <v>1642</v>
      </c>
      <c r="C39376" t="s">
        <v>11</v>
      </c>
      <c r="D39376" t="s">
        <v>16</v>
      </c>
      <c r="E39376">
        <v>4.3</v>
      </c>
      <c r="F39376">
        <v>591</v>
      </c>
      <c r="G39376" t="s">
        <v>1342</v>
      </c>
      <c r="H39376" t="s">
        <v>1643</v>
      </c>
      <c r="I39376" t="s">
        <v>135</v>
      </c>
      <c r="J39376" t="s">
        <v>31</v>
      </c>
      <c r="K39376" t="s">
        <v>60</v>
      </c>
      <c r="L39376" t="s">
        <v>751</v>
      </c>
      <c r="M39376" t="s">
        <v>131</v>
      </c>
      <c r="N39376" t="s">
        <v>149</v>
      </c>
      <c r="Q39376">
        <v>500</v>
      </c>
      <c r="R39376" t="s">
        <v>57</v>
      </c>
      <c r="S39376" t="s">
        <v>1342</v>
      </c>
      <c r="T39376" t="s">
        <v>6996</v>
      </c>
    </row>
    <row r="39377" spans="1:20" x14ac:dyDescent="0.3">
      <c r="A39377">
        <v>39376</v>
      </c>
      <c r="B39377" t="s">
        <v>1800</v>
      </c>
      <c r="C39377" t="s">
        <v>11</v>
      </c>
      <c r="D39377" t="s">
        <v>11</v>
      </c>
      <c r="E39377">
        <v>4.0999999999999996</v>
      </c>
      <c r="F39377">
        <v>491</v>
      </c>
      <c r="G39377" t="s">
        <v>1342</v>
      </c>
      <c r="H39377" t="s">
        <v>13</v>
      </c>
      <c r="I39377" t="s">
        <v>166</v>
      </c>
      <c r="J39377" t="s">
        <v>3870</v>
      </c>
      <c r="K39377" t="s">
        <v>63</v>
      </c>
      <c r="L39377" t="s">
        <v>97</v>
      </c>
      <c r="M39377" t="s">
        <v>24</v>
      </c>
      <c r="Q39377">
        <v>900</v>
      </c>
      <c r="R39377" t="s">
        <v>57</v>
      </c>
      <c r="S39377" t="s">
        <v>1342</v>
      </c>
      <c r="T39377" t="s">
        <v>6993</v>
      </c>
    </row>
    <row r="39378" spans="1:20" x14ac:dyDescent="0.3">
      <c r="A39378">
        <v>39377</v>
      </c>
      <c r="B39378" t="s">
        <v>1801</v>
      </c>
      <c r="C39378" t="s">
        <v>11</v>
      </c>
      <c r="D39378" t="s">
        <v>16</v>
      </c>
      <c r="E39378">
        <v>2.9</v>
      </c>
      <c r="F39378">
        <v>7</v>
      </c>
      <c r="G39378" t="s">
        <v>1258</v>
      </c>
      <c r="H39378" t="s">
        <v>20</v>
      </c>
      <c r="I39378" t="s">
        <v>60</v>
      </c>
      <c r="J39378" t="s">
        <v>2098</v>
      </c>
      <c r="K39378" t="s">
        <v>117</v>
      </c>
      <c r="L39378" t="s">
        <v>1058</v>
      </c>
      <c r="Q39378">
        <v>600</v>
      </c>
      <c r="R39378" t="s">
        <v>57</v>
      </c>
      <c r="S39378" t="s">
        <v>1342</v>
      </c>
      <c r="T39378" t="s">
        <v>6996</v>
      </c>
    </row>
    <row r="39379" spans="1:20" x14ac:dyDescent="0.3">
      <c r="A39379">
        <v>39378</v>
      </c>
      <c r="B39379" t="s">
        <v>1621</v>
      </c>
      <c r="C39379" t="s">
        <v>11</v>
      </c>
      <c r="D39379" t="s">
        <v>11</v>
      </c>
      <c r="E39379">
        <v>4.3</v>
      </c>
      <c r="F39379">
        <v>733</v>
      </c>
      <c r="G39379" t="s">
        <v>1342</v>
      </c>
      <c r="H39379" t="s">
        <v>13</v>
      </c>
      <c r="I39379" t="s">
        <v>210</v>
      </c>
      <c r="J39379" t="s">
        <v>60</v>
      </c>
      <c r="Q39379">
        <v>1500</v>
      </c>
      <c r="R39379" t="s">
        <v>57</v>
      </c>
      <c r="S39379" t="s">
        <v>1342</v>
      </c>
      <c r="T39379" t="s">
        <v>6998</v>
      </c>
    </row>
    <row r="39380" spans="1:20" x14ac:dyDescent="0.3">
      <c r="A39380">
        <v>39379</v>
      </c>
      <c r="B39380" t="s">
        <v>6638</v>
      </c>
      <c r="C39380" t="s">
        <v>16</v>
      </c>
      <c r="D39380" t="s">
        <v>16</v>
      </c>
      <c r="E39380">
        <v>4.0999999999999996</v>
      </c>
      <c r="F39380">
        <v>317</v>
      </c>
      <c r="G39380" t="s">
        <v>1342</v>
      </c>
      <c r="H39380" t="s">
        <v>13</v>
      </c>
      <c r="I39380" t="s">
        <v>24</v>
      </c>
      <c r="J39380" t="s">
        <v>97</v>
      </c>
      <c r="K39380" t="s">
        <v>63</v>
      </c>
      <c r="Q39380">
        <v>600</v>
      </c>
      <c r="R39380" t="s">
        <v>57</v>
      </c>
      <c r="S39380" t="s">
        <v>1342</v>
      </c>
      <c r="T39380" t="s">
        <v>6996</v>
      </c>
    </row>
    <row r="39381" spans="1:20" x14ac:dyDescent="0.3">
      <c r="A39381">
        <v>39380</v>
      </c>
      <c r="B39381" t="s">
        <v>6625</v>
      </c>
      <c r="C39381" t="s">
        <v>16</v>
      </c>
      <c r="D39381" t="s">
        <v>16</v>
      </c>
      <c r="E39381">
        <v>4</v>
      </c>
      <c r="F39381">
        <v>19</v>
      </c>
      <c r="G39381" t="s">
        <v>1342</v>
      </c>
      <c r="H39381" t="s">
        <v>31</v>
      </c>
      <c r="I39381" t="s">
        <v>31</v>
      </c>
      <c r="J39381" t="s">
        <v>117</v>
      </c>
      <c r="K39381" t="s">
        <v>1540</v>
      </c>
      <c r="L39381" t="s">
        <v>60</v>
      </c>
      <c r="Q39381">
        <v>700</v>
      </c>
      <c r="R39381" t="s">
        <v>57</v>
      </c>
      <c r="S39381" t="s">
        <v>1342</v>
      </c>
      <c r="T39381" t="s">
        <v>6995</v>
      </c>
    </row>
    <row r="39382" spans="1:20" x14ac:dyDescent="0.3">
      <c r="A39382">
        <v>39381</v>
      </c>
      <c r="B39382" t="s">
        <v>102</v>
      </c>
      <c r="C39382" t="s">
        <v>11</v>
      </c>
      <c r="D39382" t="s">
        <v>16</v>
      </c>
      <c r="E39382">
        <v>3</v>
      </c>
      <c r="F39382">
        <v>321</v>
      </c>
      <c r="G39382" t="s">
        <v>1342</v>
      </c>
      <c r="H39382" t="s">
        <v>20</v>
      </c>
      <c r="I39382" t="s">
        <v>24</v>
      </c>
      <c r="J39382" t="s">
        <v>545</v>
      </c>
      <c r="K39382" t="s">
        <v>117</v>
      </c>
      <c r="Q39382">
        <v>500</v>
      </c>
      <c r="R39382" t="s">
        <v>57</v>
      </c>
      <c r="S39382" t="s">
        <v>1342</v>
      </c>
      <c r="T39382" t="s">
        <v>6996</v>
      </c>
    </row>
    <row r="39383" spans="1:20" x14ac:dyDescent="0.3">
      <c r="A39383">
        <v>39382</v>
      </c>
      <c r="B39383" t="s">
        <v>1807</v>
      </c>
      <c r="C39383" t="s">
        <v>11</v>
      </c>
      <c r="D39383" t="s">
        <v>11</v>
      </c>
      <c r="E39383">
        <v>4</v>
      </c>
      <c r="F39383">
        <v>577</v>
      </c>
      <c r="G39383" t="s">
        <v>1246</v>
      </c>
      <c r="H39383" t="s">
        <v>13</v>
      </c>
      <c r="I39383" t="s">
        <v>24</v>
      </c>
      <c r="J39383" t="s">
        <v>451</v>
      </c>
      <c r="Q39383">
        <v>1000</v>
      </c>
      <c r="R39383" t="s">
        <v>57</v>
      </c>
      <c r="S39383" t="s">
        <v>1342</v>
      </c>
      <c r="T39383" t="s">
        <v>6993</v>
      </c>
    </row>
    <row r="39384" spans="1:20" x14ac:dyDescent="0.3">
      <c r="A39384">
        <v>39383</v>
      </c>
      <c r="B39384" t="s">
        <v>1939</v>
      </c>
      <c r="C39384" t="s">
        <v>11</v>
      </c>
      <c r="D39384" t="s">
        <v>16</v>
      </c>
      <c r="E39384">
        <v>3.7</v>
      </c>
      <c r="F39384">
        <v>21</v>
      </c>
      <c r="G39384" t="s">
        <v>1598</v>
      </c>
      <c r="H39384" t="s">
        <v>20</v>
      </c>
      <c r="I39384" t="s">
        <v>796</v>
      </c>
      <c r="J39384" t="s">
        <v>6915</v>
      </c>
      <c r="Q39384">
        <v>600</v>
      </c>
      <c r="R39384" t="s">
        <v>57</v>
      </c>
      <c r="S39384" t="s">
        <v>1342</v>
      </c>
      <c r="T39384" t="s">
        <v>6996</v>
      </c>
    </row>
    <row r="39385" spans="1:20" x14ac:dyDescent="0.3">
      <c r="A39385">
        <v>39384</v>
      </c>
      <c r="B39385" t="s">
        <v>1940</v>
      </c>
      <c r="C39385" t="s">
        <v>11</v>
      </c>
      <c r="D39385" t="s">
        <v>16</v>
      </c>
      <c r="E39385">
        <v>3.7</v>
      </c>
      <c r="F39385">
        <v>25</v>
      </c>
      <c r="G39385" t="s">
        <v>1598</v>
      </c>
      <c r="H39385" t="s">
        <v>601</v>
      </c>
      <c r="I39385" t="s">
        <v>135</v>
      </c>
      <c r="J39385" t="s">
        <v>117</v>
      </c>
      <c r="Q39385">
        <v>300</v>
      </c>
      <c r="R39385" t="s">
        <v>57</v>
      </c>
      <c r="S39385" t="s">
        <v>1342</v>
      </c>
      <c r="T39385" t="s">
        <v>6994</v>
      </c>
    </row>
    <row r="39386" spans="1:20" x14ac:dyDescent="0.3">
      <c r="A39386">
        <v>39385</v>
      </c>
      <c r="B39386" t="s">
        <v>1810</v>
      </c>
      <c r="C39386" t="s">
        <v>11</v>
      </c>
      <c r="D39386" t="s">
        <v>16</v>
      </c>
      <c r="E39386">
        <v>3.5</v>
      </c>
      <c r="F39386">
        <v>13</v>
      </c>
      <c r="G39386" t="s">
        <v>1598</v>
      </c>
      <c r="H39386" t="s">
        <v>13</v>
      </c>
      <c r="I39386" t="s">
        <v>24</v>
      </c>
      <c r="J39386" t="s">
        <v>97</v>
      </c>
      <c r="K39386" t="s">
        <v>3870</v>
      </c>
      <c r="L39386" t="s">
        <v>63</v>
      </c>
      <c r="Q39386">
        <v>600</v>
      </c>
      <c r="R39386" t="s">
        <v>57</v>
      </c>
      <c r="S39386" t="s">
        <v>1342</v>
      </c>
      <c r="T39386" t="s">
        <v>6996</v>
      </c>
    </row>
    <row r="39387" spans="1:20" x14ac:dyDescent="0.3">
      <c r="A39387">
        <v>39386</v>
      </c>
      <c r="B39387" t="s">
        <v>1769</v>
      </c>
      <c r="C39387" t="s">
        <v>11</v>
      </c>
      <c r="D39387" t="s">
        <v>16</v>
      </c>
      <c r="E39387">
        <v>3.6</v>
      </c>
      <c r="F39387">
        <v>18</v>
      </c>
      <c r="G39387" t="s">
        <v>1342</v>
      </c>
      <c r="H39387" t="s">
        <v>20</v>
      </c>
      <c r="I39387" t="s">
        <v>24</v>
      </c>
      <c r="J39387" t="s">
        <v>97</v>
      </c>
      <c r="K39387" t="s">
        <v>63</v>
      </c>
      <c r="Q39387">
        <v>500</v>
      </c>
      <c r="R39387" t="s">
        <v>57</v>
      </c>
      <c r="S39387" t="s">
        <v>1342</v>
      </c>
      <c r="T39387" t="s">
        <v>6996</v>
      </c>
    </row>
    <row r="39388" spans="1:20" x14ac:dyDescent="0.3">
      <c r="A39388">
        <v>39387</v>
      </c>
      <c r="B39388" t="s">
        <v>6639</v>
      </c>
      <c r="C39388" t="s">
        <v>16</v>
      </c>
      <c r="D39388" t="s">
        <v>16</v>
      </c>
      <c r="E39388">
        <v>3.6</v>
      </c>
      <c r="F39388">
        <v>15</v>
      </c>
      <c r="G39388" t="s">
        <v>1342</v>
      </c>
      <c r="H39388" t="s">
        <v>57</v>
      </c>
      <c r="I39388" t="s">
        <v>706</v>
      </c>
      <c r="Q39388">
        <v>250</v>
      </c>
      <c r="R39388" t="s">
        <v>57</v>
      </c>
      <c r="S39388" t="s">
        <v>1342</v>
      </c>
      <c r="T39388" t="s">
        <v>6994</v>
      </c>
    </row>
    <row r="39389" spans="1:20" x14ac:dyDescent="0.3">
      <c r="A39389">
        <v>39388</v>
      </c>
      <c r="B39389" t="s">
        <v>1817</v>
      </c>
      <c r="C39389" t="s">
        <v>11</v>
      </c>
      <c r="D39389" t="s">
        <v>16</v>
      </c>
      <c r="E39389">
        <v>3.7</v>
      </c>
      <c r="F39389">
        <v>18</v>
      </c>
      <c r="G39389" t="s">
        <v>1258</v>
      </c>
      <c r="H39389" t="s">
        <v>20</v>
      </c>
      <c r="I39389" t="s">
        <v>97</v>
      </c>
      <c r="J39389" t="s">
        <v>24</v>
      </c>
      <c r="Q39389">
        <v>300</v>
      </c>
      <c r="R39389" t="s">
        <v>57</v>
      </c>
      <c r="S39389" t="s">
        <v>1342</v>
      </c>
      <c r="T39389" t="s">
        <v>6994</v>
      </c>
    </row>
    <row r="39390" spans="1:20" x14ac:dyDescent="0.3">
      <c r="A39390">
        <v>39389</v>
      </c>
      <c r="B39390" t="s">
        <v>963</v>
      </c>
      <c r="C39390" t="s">
        <v>11</v>
      </c>
      <c r="D39390" t="s">
        <v>16</v>
      </c>
      <c r="E39390">
        <v>3.3</v>
      </c>
      <c r="F39390">
        <v>18</v>
      </c>
      <c r="G39390" t="s">
        <v>366</v>
      </c>
      <c r="H39390" t="s">
        <v>57</v>
      </c>
      <c r="I39390" t="s">
        <v>63</v>
      </c>
      <c r="Q39390">
        <v>500</v>
      </c>
      <c r="R39390" t="s">
        <v>57</v>
      </c>
      <c r="S39390" t="s">
        <v>1342</v>
      </c>
      <c r="T39390" t="s">
        <v>6996</v>
      </c>
    </row>
    <row r="39391" spans="1:20" x14ac:dyDescent="0.3">
      <c r="A39391">
        <v>39390</v>
      </c>
      <c r="B39391" t="s">
        <v>1820</v>
      </c>
      <c r="C39391" t="s">
        <v>11</v>
      </c>
      <c r="D39391" t="s">
        <v>16</v>
      </c>
      <c r="E39391">
        <v>3.4</v>
      </c>
      <c r="F39391">
        <v>9</v>
      </c>
      <c r="G39391" t="s">
        <v>1342</v>
      </c>
      <c r="H39391" t="s">
        <v>20</v>
      </c>
      <c r="I39391" t="s">
        <v>97</v>
      </c>
      <c r="J39391" t="s">
        <v>24</v>
      </c>
      <c r="K39391" t="s">
        <v>451</v>
      </c>
      <c r="Q39391">
        <v>300</v>
      </c>
      <c r="R39391" t="s">
        <v>57</v>
      </c>
      <c r="S39391" t="s">
        <v>1342</v>
      </c>
      <c r="T39391" t="s">
        <v>6994</v>
      </c>
    </row>
    <row r="39392" spans="1:20" x14ac:dyDescent="0.3">
      <c r="A39392">
        <v>39391</v>
      </c>
      <c r="B39392" t="s">
        <v>4754</v>
      </c>
      <c r="C39392" t="s">
        <v>11</v>
      </c>
      <c r="D39392" t="s">
        <v>16</v>
      </c>
      <c r="E39392">
        <v>3.5</v>
      </c>
      <c r="F39392">
        <v>12</v>
      </c>
      <c r="G39392" t="s">
        <v>1342</v>
      </c>
      <c r="H39392" t="s">
        <v>20</v>
      </c>
      <c r="I39392" t="s">
        <v>3870</v>
      </c>
      <c r="J39392" t="s">
        <v>63</v>
      </c>
      <c r="K39392" t="s">
        <v>166</v>
      </c>
      <c r="Q39392">
        <v>500</v>
      </c>
      <c r="R39392" t="s">
        <v>57</v>
      </c>
      <c r="S39392" t="s">
        <v>1342</v>
      </c>
      <c r="T39392" t="s">
        <v>6996</v>
      </c>
    </row>
    <row r="39393" spans="1:20" x14ac:dyDescent="0.3">
      <c r="A39393">
        <v>39392</v>
      </c>
      <c r="B39393" t="s">
        <v>1825</v>
      </c>
      <c r="C39393" t="s">
        <v>11</v>
      </c>
      <c r="D39393" t="s">
        <v>16</v>
      </c>
      <c r="E39393">
        <v>3.2</v>
      </c>
      <c r="F39393">
        <v>4</v>
      </c>
      <c r="G39393" t="s">
        <v>1598</v>
      </c>
      <c r="H39393" t="s">
        <v>20</v>
      </c>
      <c r="I39393" t="s">
        <v>24</v>
      </c>
      <c r="Q39393">
        <v>300</v>
      </c>
      <c r="R39393" t="s">
        <v>57</v>
      </c>
      <c r="S39393" t="s">
        <v>1342</v>
      </c>
      <c r="T39393" t="s">
        <v>6994</v>
      </c>
    </row>
    <row r="39394" spans="1:20" x14ac:dyDescent="0.3">
      <c r="A39394">
        <v>39393</v>
      </c>
      <c r="B39394" t="s">
        <v>1944</v>
      </c>
      <c r="C39394" t="s">
        <v>11</v>
      </c>
      <c r="D39394" t="s">
        <v>16</v>
      </c>
      <c r="E39394">
        <v>3.5</v>
      </c>
      <c r="F39394">
        <v>43</v>
      </c>
      <c r="G39394" t="s">
        <v>1342</v>
      </c>
      <c r="H39394" t="s">
        <v>57</v>
      </c>
      <c r="I39394" t="s">
        <v>24</v>
      </c>
      <c r="J39394" t="s">
        <v>97</v>
      </c>
      <c r="K39394" t="s">
        <v>6913</v>
      </c>
      <c r="Q39394">
        <v>450</v>
      </c>
      <c r="R39394" t="s">
        <v>57</v>
      </c>
      <c r="S39394" t="s">
        <v>1342</v>
      </c>
      <c r="T39394" t="s">
        <v>6996</v>
      </c>
    </row>
    <row r="39395" spans="1:20" x14ac:dyDescent="0.3">
      <c r="A39395">
        <v>39394</v>
      </c>
      <c r="B39395" t="s">
        <v>3751</v>
      </c>
      <c r="C39395" t="s">
        <v>16</v>
      </c>
      <c r="D39395" t="s">
        <v>11</v>
      </c>
      <c r="E39395">
        <v>4.5999999999999996</v>
      </c>
      <c r="F39395">
        <v>142</v>
      </c>
      <c r="G39395" t="s">
        <v>1342</v>
      </c>
      <c r="H39395" t="s">
        <v>13</v>
      </c>
      <c r="I39395" t="s">
        <v>6915</v>
      </c>
      <c r="J39395" t="s">
        <v>210</v>
      </c>
      <c r="K39395" t="s">
        <v>131</v>
      </c>
      <c r="L39395" t="s">
        <v>60</v>
      </c>
      <c r="Q39395">
        <v>1500</v>
      </c>
      <c r="R39395" t="s">
        <v>57</v>
      </c>
      <c r="S39395" t="s">
        <v>1342</v>
      </c>
      <c r="T39395" t="s">
        <v>6998</v>
      </c>
    </row>
    <row r="39396" spans="1:20" x14ac:dyDescent="0.3">
      <c r="A39396">
        <v>39395</v>
      </c>
      <c r="B39396" t="s">
        <v>247</v>
      </c>
      <c r="C39396" t="s">
        <v>11</v>
      </c>
      <c r="D39396" t="s">
        <v>16</v>
      </c>
      <c r="E39396">
        <v>3.9</v>
      </c>
      <c r="F39396">
        <v>234</v>
      </c>
      <c r="G39396" t="s">
        <v>1246</v>
      </c>
      <c r="H39396" t="s">
        <v>86</v>
      </c>
      <c r="I39396" t="s">
        <v>131</v>
      </c>
      <c r="J39396" t="s">
        <v>135</v>
      </c>
      <c r="Q39396">
        <v>500</v>
      </c>
      <c r="R39396" t="s">
        <v>57</v>
      </c>
      <c r="S39396" t="s">
        <v>1342</v>
      </c>
      <c r="T39396" t="s">
        <v>6996</v>
      </c>
    </row>
    <row r="39397" spans="1:20" x14ac:dyDescent="0.3">
      <c r="A39397">
        <v>39396</v>
      </c>
      <c r="B39397" t="s">
        <v>1831</v>
      </c>
      <c r="C39397" t="s">
        <v>11</v>
      </c>
      <c r="D39397" t="s">
        <v>16</v>
      </c>
      <c r="E39397">
        <v>3.1</v>
      </c>
      <c r="F39397">
        <v>35</v>
      </c>
      <c r="G39397" t="s">
        <v>1598</v>
      </c>
      <c r="H39397" t="s">
        <v>13</v>
      </c>
      <c r="I39397" t="s">
        <v>24</v>
      </c>
      <c r="J39397" t="s">
        <v>97</v>
      </c>
      <c r="Q39397">
        <v>550</v>
      </c>
      <c r="R39397" t="s">
        <v>57</v>
      </c>
      <c r="S39397" t="s">
        <v>1342</v>
      </c>
      <c r="T39397" t="s">
        <v>6996</v>
      </c>
    </row>
    <row r="39398" spans="1:20" x14ac:dyDescent="0.3">
      <c r="A39398">
        <v>39397</v>
      </c>
      <c r="B39398" t="s">
        <v>846</v>
      </c>
      <c r="C39398" t="s">
        <v>11</v>
      </c>
      <c r="D39398" t="s">
        <v>16</v>
      </c>
      <c r="E39398">
        <v>2.6</v>
      </c>
      <c r="F39398">
        <v>156</v>
      </c>
      <c r="G39398" t="s">
        <v>1342</v>
      </c>
      <c r="H39398" t="s">
        <v>13</v>
      </c>
      <c r="I39398" t="s">
        <v>24</v>
      </c>
      <c r="J39398" t="s">
        <v>545</v>
      </c>
      <c r="K39398" t="s">
        <v>63</v>
      </c>
      <c r="L39398" t="s">
        <v>400</v>
      </c>
      <c r="Q39398">
        <v>700</v>
      </c>
      <c r="R39398" t="s">
        <v>57</v>
      </c>
      <c r="S39398" t="s">
        <v>1342</v>
      </c>
      <c r="T39398" t="s">
        <v>6995</v>
      </c>
    </row>
    <row r="39399" spans="1:20" x14ac:dyDescent="0.3">
      <c r="A39399">
        <v>39398</v>
      </c>
      <c r="B39399" t="s">
        <v>1945</v>
      </c>
      <c r="C39399" t="s">
        <v>11</v>
      </c>
      <c r="D39399" t="s">
        <v>16</v>
      </c>
      <c r="E39399">
        <v>3.4</v>
      </c>
      <c r="F39399">
        <v>61</v>
      </c>
      <c r="G39399" t="s">
        <v>1342</v>
      </c>
      <c r="H39399" t="s">
        <v>20</v>
      </c>
      <c r="I39399" t="s">
        <v>24</v>
      </c>
      <c r="J39399" t="s">
        <v>117</v>
      </c>
      <c r="Q39399">
        <v>250</v>
      </c>
      <c r="R39399" t="s">
        <v>57</v>
      </c>
      <c r="S39399" t="s">
        <v>1342</v>
      </c>
      <c r="T39399" t="s">
        <v>6994</v>
      </c>
    </row>
    <row r="39400" spans="1:20" x14ac:dyDescent="0.3">
      <c r="A39400">
        <v>39399</v>
      </c>
      <c r="B39400" t="s">
        <v>1834</v>
      </c>
      <c r="C39400" t="s">
        <v>11</v>
      </c>
      <c r="D39400" t="s">
        <v>16</v>
      </c>
      <c r="E39400">
        <v>2.8</v>
      </c>
      <c r="F39400">
        <v>98</v>
      </c>
      <c r="G39400" t="s">
        <v>1598</v>
      </c>
      <c r="H39400" t="s">
        <v>13</v>
      </c>
      <c r="I39400" t="s">
        <v>24</v>
      </c>
      <c r="J39400" t="s">
        <v>451</v>
      </c>
      <c r="K39400" t="s">
        <v>97</v>
      </c>
      <c r="L39400" t="s">
        <v>219</v>
      </c>
      <c r="M39400" t="s">
        <v>1064</v>
      </c>
      <c r="Q39400">
        <v>500</v>
      </c>
      <c r="R39400" t="s">
        <v>57</v>
      </c>
      <c r="S39400" t="s">
        <v>1342</v>
      </c>
      <c r="T39400" t="s">
        <v>6996</v>
      </c>
    </row>
    <row r="39401" spans="1:20" x14ac:dyDescent="0.3">
      <c r="A39401">
        <v>39400</v>
      </c>
      <c r="B39401" t="s">
        <v>1835</v>
      </c>
      <c r="C39401" t="s">
        <v>11</v>
      </c>
      <c r="D39401" t="s">
        <v>16</v>
      </c>
      <c r="E39401">
        <v>3.1</v>
      </c>
      <c r="F39401">
        <v>32</v>
      </c>
      <c r="G39401" t="s">
        <v>1598</v>
      </c>
      <c r="H39401" t="s">
        <v>20</v>
      </c>
      <c r="I39401" t="s">
        <v>6915</v>
      </c>
      <c r="J39401" t="s">
        <v>796</v>
      </c>
      <c r="Q39401">
        <v>350</v>
      </c>
      <c r="R39401" t="s">
        <v>57</v>
      </c>
      <c r="S39401" t="s">
        <v>1342</v>
      </c>
      <c r="T39401" t="s">
        <v>6994</v>
      </c>
    </row>
    <row r="39402" spans="1:20" x14ac:dyDescent="0.3">
      <c r="A39402">
        <v>39401</v>
      </c>
      <c r="B39402" t="s">
        <v>1640</v>
      </c>
      <c r="C39402" t="s">
        <v>11</v>
      </c>
      <c r="D39402" t="s">
        <v>11</v>
      </c>
      <c r="E39402">
        <v>4</v>
      </c>
      <c r="F39402">
        <v>348</v>
      </c>
      <c r="G39402" t="s">
        <v>1598</v>
      </c>
      <c r="H39402" t="s">
        <v>31</v>
      </c>
      <c r="I39402" t="s">
        <v>31</v>
      </c>
      <c r="J39402" t="s">
        <v>751</v>
      </c>
      <c r="K39402" t="s">
        <v>210</v>
      </c>
      <c r="L39402" t="s">
        <v>6915</v>
      </c>
      <c r="Q39402">
        <v>1000</v>
      </c>
      <c r="R39402" t="s">
        <v>57</v>
      </c>
      <c r="S39402" t="s">
        <v>1342</v>
      </c>
      <c r="T39402" t="s">
        <v>6993</v>
      </c>
    </row>
    <row r="39403" spans="1:20" x14ac:dyDescent="0.3">
      <c r="A39403">
        <v>39402</v>
      </c>
      <c r="B39403" t="s">
        <v>1839</v>
      </c>
      <c r="C39403" t="s">
        <v>11</v>
      </c>
      <c r="D39403" t="s">
        <v>16</v>
      </c>
      <c r="E39403">
        <v>3.6</v>
      </c>
      <c r="F39403">
        <v>116</v>
      </c>
      <c r="G39403" t="s">
        <v>1342</v>
      </c>
      <c r="H39403" t="s">
        <v>13</v>
      </c>
      <c r="I39403" t="s">
        <v>451</v>
      </c>
      <c r="J39403" t="s">
        <v>24</v>
      </c>
      <c r="K39403" t="s">
        <v>97</v>
      </c>
      <c r="Q39403">
        <v>700</v>
      </c>
      <c r="R39403" t="s">
        <v>57</v>
      </c>
      <c r="S39403" t="s">
        <v>1342</v>
      </c>
      <c r="T39403" t="s">
        <v>6995</v>
      </c>
    </row>
    <row r="39404" spans="1:20" x14ac:dyDescent="0.3">
      <c r="A39404">
        <v>39403</v>
      </c>
      <c r="B39404" t="s">
        <v>1946</v>
      </c>
      <c r="C39404" t="s">
        <v>11</v>
      </c>
      <c r="D39404" t="s">
        <v>16</v>
      </c>
      <c r="E39404">
        <v>3.1</v>
      </c>
      <c r="F39404">
        <v>117</v>
      </c>
      <c r="G39404" t="s">
        <v>1342</v>
      </c>
      <c r="H39404" t="s">
        <v>13</v>
      </c>
      <c r="I39404" t="s">
        <v>24</v>
      </c>
      <c r="J39404" t="s">
        <v>97</v>
      </c>
      <c r="Q39404">
        <v>550</v>
      </c>
      <c r="R39404" t="s">
        <v>57</v>
      </c>
      <c r="S39404" t="s">
        <v>1342</v>
      </c>
      <c r="T39404" t="s">
        <v>6996</v>
      </c>
    </row>
    <row r="39405" spans="1:20" x14ac:dyDescent="0.3">
      <c r="A39405">
        <v>39404</v>
      </c>
      <c r="B39405" t="s">
        <v>1846</v>
      </c>
      <c r="C39405" t="s">
        <v>16</v>
      </c>
      <c r="D39405" t="s">
        <v>16</v>
      </c>
      <c r="E39405">
        <v>4.2</v>
      </c>
      <c r="F39405">
        <v>1385</v>
      </c>
      <c r="G39405" t="s">
        <v>1246</v>
      </c>
      <c r="H39405" t="s">
        <v>413</v>
      </c>
      <c r="I39405" t="s">
        <v>512</v>
      </c>
      <c r="J39405" t="s">
        <v>24</v>
      </c>
      <c r="K39405" t="s">
        <v>451</v>
      </c>
      <c r="Q39405">
        <v>1100</v>
      </c>
      <c r="R39405" t="s">
        <v>57</v>
      </c>
      <c r="S39405" t="s">
        <v>1342</v>
      </c>
      <c r="T39405" t="s">
        <v>6998</v>
      </c>
    </row>
    <row r="39406" spans="1:20" x14ac:dyDescent="0.3">
      <c r="A39406">
        <v>39405</v>
      </c>
      <c r="B39406" t="s">
        <v>6640</v>
      </c>
      <c r="C39406" t="s">
        <v>16</v>
      </c>
      <c r="D39406" t="s">
        <v>16</v>
      </c>
      <c r="E39406">
        <v>3</v>
      </c>
      <c r="F39406">
        <v>24</v>
      </c>
      <c r="G39406" t="s">
        <v>1342</v>
      </c>
      <c r="H39406" t="s">
        <v>20</v>
      </c>
      <c r="I39406" t="s">
        <v>63</v>
      </c>
      <c r="J39406" t="s">
        <v>24</v>
      </c>
      <c r="K39406" t="s">
        <v>97</v>
      </c>
      <c r="L39406" t="s">
        <v>1064</v>
      </c>
      <c r="Q39406">
        <v>400</v>
      </c>
      <c r="R39406" t="s">
        <v>57</v>
      </c>
      <c r="S39406" t="s">
        <v>1342</v>
      </c>
      <c r="T39406" t="s">
        <v>6994</v>
      </c>
    </row>
    <row r="39407" spans="1:20" x14ac:dyDescent="0.3">
      <c r="A39407">
        <v>39406</v>
      </c>
      <c r="B39407" t="s">
        <v>302</v>
      </c>
      <c r="C39407" t="s">
        <v>11</v>
      </c>
      <c r="D39407" t="s">
        <v>16</v>
      </c>
      <c r="E39407">
        <v>2.9</v>
      </c>
      <c r="F39407">
        <v>30</v>
      </c>
      <c r="G39407" t="s">
        <v>1258</v>
      </c>
      <c r="H39407" t="s">
        <v>57</v>
      </c>
      <c r="I39407" t="s">
        <v>97</v>
      </c>
      <c r="J39407" t="s">
        <v>6913</v>
      </c>
      <c r="K39407" t="s">
        <v>240</v>
      </c>
      <c r="L39407" t="s">
        <v>2116</v>
      </c>
      <c r="Q39407">
        <v>500</v>
      </c>
      <c r="R39407" t="s">
        <v>57</v>
      </c>
      <c r="S39407" t="s">
        <v>1342</v>
      </c>
      <c r="T39407" t="s">
        <v>6996</v>
      </c>
    </row>
    <row r="39408" spans="1:20" x14ac:dyDescent="0.3">
      <c r="A39408">
        <v>39407</v>
      </c>
      <c r="B39408" t="s">
        <v>1851</v>
      </c>
      <c r="C39408" t="s">
        <v>16</v>
      </c>
      <c r="D39408" t="s">
        <v>16</v>
      </c>
      <c r="E39408">
        <v>4</v>
      </c>
      <c r="F39408">
        <v>248</v>
      </c>
      <c r="G39408" t="s">
        <v>1598</v>
      </c>
      <c r="H39408" t="s">
        <v>13</v>
      </c>
      <c r="I39408" t="s">
        <v>24</v>
      </c>
      <c r="Q39408">
        <v>1200</v>
      </c>
      <c r="R39408" t="s">
        <v>57</v>
      </c>
      <c r="S39408" t="s">
        <v>1342</v>
      </c>
      <c r="T39408" t="s">
        <v>6998</v>
      </c>
    </row>
    <row r="39409" spans="1:20" x14ac:dyDescent="0.3">
      <c r="A39409">
        <v>39408</v>
      </c>
      <c r="B39409" t="s">
        <v>257</v>
      </c>
      <c r="C39409" t="s">
        <v>11</v>
      </c>
      <c r="D39409" t="s">
        <v>16</v>
      </c>
      <c r="E39409">
        <v>3.2</v>
      </c>
      <c r="F39409">
        <v>44</v>
      </c>
      <c r="G39409" t="s">
        <v>1342</v>
      </c>
      <c r="H39409" t="s">
        <v>20</v>
      </c>
      <c r="I39409" t="s">
        <v>60</v>
      </c>
      <c r="J39409" t="s">
        <v>210</v>
      </c>
      <c r="Q39409">
        <v>600</v>
      </c>
      <c r="R39409" t="s">
        <v>57</v>
      </c>
      <c r="S39409" t="s">
        <v>1342</v>
      </c>
      <c r="T39409" t="s">
        <v>6996</v>
      </c>
    </row>
    <row r="39410" spans="1:20" x14ac:dyDescent="0.3">
      <c r="A39410">
        <v>39409</v>
      </c>
      <c r="B39410" t="s">
        <v>1854</v>
      </c>
      <c r="C39410" t="s">
        <v>11</v>
      </c>
      <c r="D39410" t="s">
        <v>16</v>
      </c>
      <c r="E39410">
        <v>3.8</v>
      </c>
      <c r="F39410">
        <v>380</v>
      </c>
      <c r="G39410" t="s">
        <v>1598</v>
      </c>
      <c r="H39410" t="s">
        <v>57</v>
      </c>
      <c r="I39410" t="s">
        <v>24</v>
      </c>
      <c r="Q39410">
        <v>600</v>
      </c>
      <c r="R39410" t="s">
        <v>57</v>
      </c>
      <c r="S39410" t="s">
        <v>1342</v>
      </c>
      <c r="T39410" t="s">
        <v>6996</v>
      </c>
    </row>
    <row r="39411" spans="1:20" x14ac:dyDescent="0.3">
      <c r="A39411">
        <v>39410</v>
      </c>
      <c r="B39411" t="s">
        <v>1840</v>
      </c>
      <c r="C39411" t="s">
        <v>11</v>
      </c>
      <c r="D39411" t="s">
        <v>16</v>
      </c>
      <c r="E39411">
        <v>3.8</v>
      </c>
      <c r="F39411">
        <v>70</v>
      </c>
      <c r="G39411" t="s">
        <v>1342</v>
      </c>
      <c r="H39411" t="s">
        <v>20</v>
      </c>
      <c r="I39411" t="s">
        <v>219</v>
      </c>
      <c r="J39411" t="s">
        <v>1885</v>
      </c>
      <c r="K39411" t="s">
        <v>97</v>
      </c>
      <c r="L39411" t="s">
        <v>400</v>
      </c>
      <c r="M39411" t="s">
        <v>24</v>
      </c>
      <c r="Q39411">
        <v>500</v>
      </c>
      <c r="R39411" t="s">
        <v>57</v>
      </c>
      <c r="S39411" t="s">
        <v>1342</v>
      </c>
      <c r="T39411" t="s">
        <v>6996</v>
      </c>
    </row>
    <row r="39412" spans="1:20" x14ac:dyDescent="0.3">
      <c r="A39412">
        <v>39411</v>
      </c>
      <c r="B39412" t="s">
        <v>1605</v>
      </c>
      <c r="C39412" t="s">
        <v>11</v>
      </c>
      <c r="D39412" t="s">
        <v>11</v>
      </c>
      <c r="E39412">
        <v>3.9</v>
      </c>
      <c r="F39412">
        <v>406</v>
      </c>
      <c r="G39412" t="s">
        <v>1598</v>
      </c>
      <c r="H39412" t="s">
        <v>138</v>
      </c>
      <c r="I39412" t="s">
        <v>63</v>
      </c>
      <c r="J39412" t="s">
        <v>24</v>
      </c>
      <c r="Q39412">
        <v>1500</v>
      </c>
      <c r="R39412" t="s">
        <v>57</v>
      </c>
      <c r="S39412" t="s">
        <v>1342</v>
      </c>
      <c r="T39412" t="s">
        <v>6998</v>
      </c>
    </row>
    <row r="39413" spans="1:20" x14ac:dyDescent="0.3">
      <c r="A39413">
        <v>39412</v>
      </c>
      <c r="B39413" t="s">
        <v>6641</v>
      </c>
      <c r="C39413" t="s">
        <v>16</v>
      </c>
      <c r="D39413" t="s">
        <v>16</v>
      </c>
      <c r="E39413">
        <v>3</v>
      </c>
      <c r="F39413">
        <v>25</v>
      </c>
      <c r="G39413" t="s">
        <v>1342</v>
      </c>
      <c r="H39413" t="s">
        <v>20</v>
      </c>
      <c r="I39413" t="s">
        <v>24</v>
      </c>
      <c r="J39413" t="s">
        <v>97</v>
      </c>
      <c r="Q39413">
        <v>500</v>
      </c>
      <c r="R39413" t="s">
        <v>57</v>
      </c>
      <c r="S39413" t="s">
        <v>1342</v>
      </c>
      <c r="T39413" t="s">
        <v>6996</v>
      </c>
    </row>
    <row r="39414" spans="1:20" x14ac:dyDescent="0.3">
      <c r="A39414">
        <v>39413</v>
      </c>
      <c r="B39414" t="s">
        <v>2037</v>
      </c>
      <c r="C39414" t="s">
        <v>16</v>
      </c>
      <c r="D39414" t="s">
        <v>16</v>
      </c>
      <c r="E39414">
        <v>3.4</v>
      </c>
      <c r="F39414">
        <v>7</v>
      </c>
      <c r="G39414" t="s">
        <v>1342</v>
      </c>
      <c r="H39414" t="s">
        <v>57</v>
      </c>
      <c r="I39414" t="s">
        <v>24</v>
      </c>
      <c r="Q39414">
        <v>400</v>
      </c>
      <c r="R39414" t="s">
        <v>57</v>
      </c>
      <c r="S39414" t="s">
        <v>1342</v>
      </c>
      <c r="T39414" t="s">
        <v>6994</v>
      </c>
    </row>
    <row r="39415" spans="1:20" x14ac:dyDescent="0.3">
      <c r="A39415">
        <v>39414</v>
      </c>
      <c r="B39415" t="s">
        <v>1857</v>
      </c>
      <c r="C39415" t="s">
        <v>16</v>
      </c>
      <c r="D39415" t="s">
        <v>16</v>
      </c>
      <c r="E39415">
        <v>3.5</v>
      </c>
      <c r="F39415">
        <v>12</v>
      </c>
      <c r="G39415" t="s">
        <v>1598</v>
      </c>
      <c r="H39415" t="s">
        <v>13</v>
      </c>
      <c r="I39415" t="s">
        <v>166</v>
      </c>
      <c r="J39415" t="s">
        <v>63</v>
      </c>
      <c r="K39415" t="s">
        <v>97</v>
      </c>
      <c r="L39415" t="s">
        <v>24</v>
      </c>
      <c r="Q39415">
        <v>600</v>
      </c>
      <c r="R39415" t="s">
        <v>57</v>
      </c>
      <c r="S39415" t="s">
        <v>1342</v>
      </c>
      <c r="T39415" t="s">
        <v>6996</v>
      </c>
    </row>
    <row r="39416" spans="1:20" x14ac:dyDescent="0.3">
      <c r="A39416">
        <v>39415</v>
      </c>
      <c r="B39416" t="s">
        <v>1860</v>
      </c>
      <c r="C39416" t="s">
        <v>11</v>
      </c>
      <c r="D39416" t="s">
        <v>11</v>
      </c>
      <c r="E39416">
        <v>4.2</v>
      </c>
      <c r="F39416">
        <v>345</v>
      </c>
      <c r="G39416" t="s">
        <v>1258</v>
      </c>
      <c r="H39416" t="s">
        <v>13</v>
      </c>
      <c r="I39416" t="s">
        <v>1017</v>
      </c>
      <c r="J39416" t="s">
        <v>512</v>
      </c>
      <c r="K39416" t="s">
        <v>24</v>
      </c>
      <c r="L39416" t="s">
        <v>60</v>
      </c>
      <c r="M39416" t="s">
        <v>5306</v>
      </c>
      <c r="Q39416">
        <v>1700</v>
      </c>
      <c r="R39416" t="s">
        <v>57</v>
      </c>
      <c r="S39416" t="s">
        <v>1342</v>
      </c>
      <c r="T39416" t="s">
        <v>6999</v>
      </c>
    </row>
    <row r="39417" spans="1:20" x14ac:dyDescent="0.3">
      <c r="A39417">
        <v>39416</v>
      </c>
      <c r="B39417" t="s">
        <v>6642</v>
      </c>
      <c r="C39417" t="s">
        <v>16</v>
      </c>
      <c r="D39417" t="s">
        <v>16</v>
      </c>
      <c r="E39417">
        <v>3.5</v>
      </c>
      <c r="F39417">
        <v>54</v>
      </c>
      <c r="G39417" t="s">
        <v>1342</v>
      </c>
      <c r="H39417" t="s">
        <v>514</v>
      </c>
      <c r="I39417" t="s">
        <v>24</v>
      </c>
      <c r="J39417" t="s">
        <v>97</v>
      </c>
      <c r="Q39417">
        <v>900</v>
      </c>
      <c r="R39417" t="s">
        <v>57</v>
      </c>
      <c r="S39417" t="s">
        <v>1342</v>
      </c>
      <c r="T39417" t="s">
        <v>6993</v>
      </c>
    </row>
    <row r="39418" spans="1:20" x14ac:dyDescent="0.3">
      <c r="A39418">
        <v>39417</v>
      </c>
      <c r="B39418" t="s">
        <v>1862</v>
      </c>
      <c r="C39418" t="s">
        <v>11</v>
      </c>
      <c r="D39418" t="s">
        <v>16</v>
      </c>
      <c r="E39418">
        <v>3.1</v>
      </c>
      <c r="F39418">
        <v>8</v>
      </c>
      <c r="G39418" t="s">
        <v>1342</v>
      </c>
      <c r="H39418" t="s">
        <v>20</v>
      </c>
      <c r="I39418" t="s">
        <v>24</v>
      </c>
      <c r="J39418" t="s">
        <v>69</v>
      </c>
      <c r="K39418" t="s">
        <v>1058</v>
      </c>
      <c r="Q39418">
        <v>500</v>
      </c>
      <c r="R39418" t="s">
        <v>57</v>
      </c>
      <c r="S39418" t="s">
        <v>1342</v>
      </c>
      <c r="T39418" t="s">
        <v>6996</v>
      </c>
    </row>
    <row r="39419" spans="1:20" x14ac:dyDescent="0.3">
      <c r="A39419">
        <v>39418</v>
      </c>
      <c r="B39419" t="s">
        <v>1819</v>
      </c>
      <c r="C39419" t="s">
        <v>11</v>
      </c>
      <c r="D39419" t="s">
        <v>16</v>
      </c>
      <c r="E39419">
        <v>3.3</v>
      </c>
      <c r="F39419">
        <v>215</v>
      </c>
      <c r="G39419" t="s">
        <v>1342</v>
      </c>
      <c r="H39419" t="s">
        <v>13</v>
      </c>
      <c r="I39419" t="s">
        <v>24</v>
      </c>
      <c r="J39419" t="s">
        <v>97</v>
      </c>
      <c r="K39419" t="s">
        <v>166</v>
      </c>
      <c r="Q39419">
        <v>600</v>
      </c>
      <c r="R39419" t="s">
        <v>57</v>
      </c>
      <c r="S39419" t="s">
        <v>1342</v>
      </c>
      <c r="T39419" t="s">
        <v>6996</v>
      </c>
    </row>
    <row r="39420" spans="1:20" x14ac:dyDescent="0.3">
      <c r="A39420">
        <v>39419</v>
      </c>
      <c r="B39420" t="s">
        <v>933</v>
      </c>
      <c r="C39420" t="s">
        <v>11</v>
      </c>
      <c r="D39420" t="s">
        <v>16</v>
      </c>
      <c r="E39420">
        <v>3.7</v>
      </c>
      <c r="F39420">
        <v>36</v>
      </c>
      <c r="G39420" t="s">
        <v>1246</v>
      </c>
      <c r="H39420" t="s">
        <v>169</v>
      </c>
      <c r="I39420" t="s">
        <v>149</v>
      </c>
      <c r="J39420" t="s">
        <v>117</v>
      </c>
      <c r="Q39420">
        <v>250</v>
      </c>
      <c r="R39420" t="s">
        <v>57</v>
      </c>
      <c r="S39420" t="s">
        <v>1342</v>
      </c>
      <c r="T39420" t="s">
        <v>6994</v>
      </c>
    </row>
    <row r="39421" spans="1:20" x14ac:dyDescent="0.3">
      <c r="A39421">
        <v>39420</v>
      </c>
      <c r="B39421" t="s">
        <v>1948</v>
      </c>
      <c r="C39421" t="s">
        <v>11</v>
      </c>
      <c r="D39421" t="s">
        <v>16</v>
      </c>
      <c r="E39421">
        <v>3.3</v>
      </c>
      <c r="F39421">
        <v>26</v>
      </c>
      <c r="G39421" t="s">
        <v>1258</v>
      </c>
      <c r="H39421" t="s">
        <v>20</v>
      </c>
      <c r="I39421" t="s">
        <v>24</v>
      </c>
      <c r="J39421" t="s">
        <v>204</v>
      </c>
      <c r="Q39421">
        <v>350</v>
      </c>
      <c r="R39421" t="s">
        <v>57</v>
      </c>
      <c r="S39421" t="s">
        <v>1342</v>
      </c>
      <c r="T39421" t="s">
        <v>6994</v>
      </c>
    </row>
    <row r="39422" spans="1:20" x14ac:dyDescent="0.3">
      <c r="A39422">
        <v>39421</v>
      </c>
      <c r="B39422" t="s">
        <v>1866</v>
      </c>
      <c r="C39422" t="s">
        <v>11</v>
      </c>
      <c r="D39422" t="s">
        <v>16</v>
      </c>
      <c r="E39422">
        <v>3.2</v>
      </c>
      <c r="F39422">
        <v>127</v>
      </c>
      <c r="G39422" t="s">
        <v>1598</v>
      </c>
      <c r="H39422" t="s">
        <v>20</v>
      </c>
      <c r="I39422" t="s">
        <v>24</v>
      </c>
      <c r="Q39422">
        <v>400</v>
      </c>
      <c r="R39422" t="s">
        <v>57</v>
      </c>
      <c r="S39422" t="s">
        <v>1342</v>
      </c>
      <c r="T39422" t="s">
        <v>6994</v>
      </c>
    </row>
    <row r="39423" spans="1:20" x14ac:dyDescent="0.3">
      <c r="A39423">
        <v>39422</v>
      </c>
      <c r="B39423" t="s">
        <v>1868</v>
      </c>
      <c r="C39423" t="s">
        <v>11</v>
      </c>
      <c r="D39423" t="s">
        <v>11</v>
      </c>
      <c r="E39423">
        <v>4.0999999999999996</v>
      </c>
      <c r="F39423">
        <v>332</v>
      </c>
      <c r="G39423" t="s">
        <v>1342</v>
      </c>
      <c r="H39423" t="s">
        <v>1009</v>
      </c>
      <c r="I39423" t="s">
        <v>2098</v>
      </c>
      <c r="J39423" t="s">
        <v>2419</v>
      </c>
      <c r="K39423" t="s">
        <v>512</v>
      </c>
      <c r="L39423" t="s">
        <v>24</v>
      </c>
      <c r="M39423" t="s">
        <v>69</v>
      </c>
      <c r="N39423" t="s">
        <v>97</v>
      </c>
      <c r="Q39423">
        <v>1200</v>
      </c>
      <c r="R39423" t="s">
        <v>57</v>
      </c>
      <c r="S39423" t="s">
        <v>1342</v>
      </c>
      <c r="T39423" t="s">
        <v>6998</v>
      </c>
    </row>
    <row r="39424" spans="1:20" x14ac:dyDescent="0.3">
      <c r="A39424">
        <v>39423</v>
      </c>
      <c r="B39424" t="s">
        <v>1869</v>
      </c>
      <c r="C39424" t="s">
        <v>11</v>
      </c>
      <c r="D39424" t="s">
        <v>16</v>
      </c>
      <c r="E39424">
        <v>4.0999999999999996</v>
      </c>
      <c r="F39424">
        <v>251</v>
      </c>
      <c r="G39424" t="s">
        <v>1342</v>
      </c>
      <c r="H39424" t="s">
        <v>13</v>
      </c>
      <c r="I39424" t="s">
        <v>97</v>
      </c>
      <c r="J39424" t="s">
        <v>2116</v>
      </c>
      <c r="K39424" t="s">
        <v>240</v>
      </c>
      <c r="Q39424">
        <v>800</v>
      </c>
      <c r="R39424" t="s">
        <v>57</v>
      </c>
      <c r="S39424" t="s">
        <v>1342</v>
      </c>
      <c r="T39424" t="s">
        <v>6995</v>
      </c>
    </row>
    <row r="39425" spans="1:20" x14ac:dyDescent="0.3">
      <c r="A39425">
        <v>39424</v>
      </c>
      <c r="B39425" t="s">
        <v>1949</v>
      </c>
      <c r="C39425" t="s">
        <v>11</v>
      </c>
      <c r="D39425" t="s">
        <v>16</v>
      </c>
      <c r="E39425">
        <v>3.9</v>
      </c>
      <c r="F39425">
        <v>1252</v>
      </c>
      <c r="G39425" t="s">
        <v>1246</v>
      </c>
      <c r="H39425" t="s">
        <v>413</v>
      </c>
      <c r="I39425" t="s">
        <v>6786</v>
      </c>
      <c r="J39425" t="s">
        <v>512</v>
      </c>
      <c r="K39425" t="s">
        <v>24</v>
      </c>
      <c r="L39425" t="s">
        <v>451</v>
      </c>
      <c r="M39425" t="s">
        <v>6915</v>
      </c>
      <c r="Q39425">
        <v>1400</v>
      </c>
      <c r="R39425" t="s">
        <v>57</v>
      </c>
      <c r="S39425" t="s">
        <v>1342</v>
      </c>
      <c r="T39425" t="s">
        <v>6998</v>
      </c>
    </row>
    <row r="39426" spans="1:20" x14ac:dyDescent="0.3">
      <c r="A39426">
        <v>39425</v>
      </c>
      <c r="B39426" t="s">
        <v>1602</v>
      </c>
      <c r="C39426" t="s">
        <v>11</v>
      </c>
      <c r="D39426" t="s">
        <v>11</v>
      </c>
      <c r="E39426">
        <v>4.4000000000000004</v>
      </c>
      <c r="F39426">
        <v>2232</v>
      </c>
      <c r="G39426" t="s">
        <v>1598</v>
      </c>
      <c r="H39426" t="s">
        <v>514</v>
      </c>
      <c r="I39426" t="s">
        <v>24</v>
      </c>
      <c r="J39426" t="s">
        <v>97</v>
      </c>
      <c r="K39426" t="s">
        <v>512</v>
      </c>
      <c r="L39426" t="s">
        <v>1159</v>
      </c>
      <c r="Q39426">
        <v>1400</v>
      </c>
      <c r="R39426" t="s">
        <v>57</v>
      </c>
      <c r="S39426" t="s">
        <v>1342</v>
      </c>
      <c r="T39426" t="s">
        <v>6998</v>
      </c>
    </row>
    <row r="39427" spans="1:20" x14ac:dyDescent="0.3">
      <c r="A39427">
        <v>39426</v>
      </c>
      <c r="B39427" t="s">
        <v>1645</v>
      </c>
      <c r="C39427" t="s">
        <v>11</v>
      </c>
      <c r="D39427" t="s">
        <v>16</v>
      </c>
      <c r="E39427">
        <v>4.3</v>
      </c>
      <c r="F39427">
        <v>160</v>
      </c>
      <c r="G39427" t="s">
        <v>1342</v>
      </c>
      <c r="H39427" t="s">
        <v>31</v>
      </c>
      <c r="I39427" t="s">
        <v>31</v>
      </c>
      <c r="J39427" t="s">
        <v>210</v>
      </c>
      <c r="K39427" t="s">
        <v>60</v>
      </c>
      <c r="Q39427">
        <v>800</v>
      </c>
      <c r="R39427" t="s">
        <v>57</v>
      </c>
      <c r="S39427" t="s">
        <v>1342</v>
      </c>
      <c r="T39427" t="s">
        <v>6995</v>
      </c>
    </row>
    <row r="39428" spans="1:20" x14ac:dyDescent="0.3">
      <c r="A39428">
        <v>39427</v>
      </c>
      <c r="B39428" t="s">
        <v>3665</v>
      </c>
      <c r="C39428" t="s">
        <v>16</v>
      </c>
      <c r="D39428" t="s">
        <v>16</v>
      </c>
      <c r="E39428">
        <v>3.7</v>
      </c>
      <c r="F39428">
        <v>27</v>
      </c>
      <c r="G39428" t="s">
        <v>1342</v>
      </c>
      <c r="H39428" t="s">
        <v>20</v>
      </c>
      <c r="I39428" t="s">
        <v>1540</v>
      </c>
      <c r="J39428" t="s">
        <v>117</v>
      </c>
      <c r="K39428" t="s">
        <v>60</v>
      </c>
      <c r="Q39428">
        <v>350</v>
      </c>
      <c r="R39428" t="s">
        <v>57</v>
      </c>
      <c r="S39428" t="s">
        <v>1342</v>
      </c>
      <c r="T39428" t="s">
        <v>6994</v>
      </c>
    </row>
    <row r="39429" spans="1:20" x14ac:dyDescent="0.3">
      <c r="A39429">
        <v>39428</v>
      </c>
      <c r="B39429" t="s">
        <v>1874</v>
      </c>
      <c r="C39429" t="s">
        <v>11</v>
      </c>
      <c r="D39429" t="s">
        <v>16</v>
      </c>
      <c r="E39429">
        <v>2.9</v>
      </c>
      <c r="F39429">
        <v>242</v>
      </c>
      <c r="G39429" t="s">
        <v>1342</v>
      </c>
      <c r="H39429" t="s">
        <v>20</v>
      </c>
      <c r="I39429" t="s">
        <v>24</v>
      </c>
      <c r="J39429" t="s">
        <v>97</v>
      </c>
      <c r="K39429" t="s">
        <v>400</v>
      </c>
      <c r="Q39429">
        <v>300</v>
      </c>
      <c r="R39429" t="s">
        <v>57</v>
      </c>
      <c r="S39429" t="s">
        <v>1342</v>
      </c>
      <c r="T39429" t="s">
        <v>6994</v>
      </c>
    </row>
    <row r="39430" spans="1:20" x14ac:dyDescent="0.3">
      <c r="A39430">
        <v>39429</v>
      </c>
      <c r="B39430" t="s">
        <v>984</v>
      </c>
      <c r="C39430" t="s">
        <v>11</v>
      </c>
      <c r="D39430" t="s">
        <v>16</v>
      </c>
      <c r="E39430">
        <v>3.7</v>
      </c>
      <c r="F39430">
        <v>48</v>
      </c>
      <c r="G39430" t="s">
        <v>1598</v>
      </c>
      <c r="H39430" t="s">
        <v>357</v>
      </c>
      <c r="I39430" t="s">
        <v>6923</v>
      </c>
      <c r="J39430" t="s">
        <v>751</v>
      </c>
      <c r="Q39430">
        <v>400</v>
      </c>
      <c r="R39430" t="s">
        <v>57</v>
      </c>
      <c r="S39430" t="s">
        <v>1342</v>
      </c>
      <c r="T39430" t="s">
        <v>6994</v>
      </c>
    </row>
    <row r="39431" spans="1:20" x14ac:dyDescent="0.3">
      <c r="A39431">
        <v>39430</v>
      </c>
      <c r="B39431" t="s">
        <v>1875</v>
      </c>
      <c r="C39431" t="s">
        <v>11</v>
      </c>
      <c r="D39431" t="s">
        <v>11</v>
      </c>
      <c r="E39431">
        <v>4.2</v>
      </c>
      <c r="F39431">
        <v>7330</v>
      </c>
      <c r="G39431" t="s">
        <v>1342</v>
      </c>
      <c r="H39431" t="s">
        <v>1876</v>
      </c>
      <c r="I39431" t="s">
        <v>512</v>
      </c>
      <c r="J39431" t="s">
        <v>210</v>
      </c>
      <c r="K39431" t="s">
        <v>24</v>
      </c>
      <c r="Q39431">
        <v>1400</v>
      </c>
      <c r="R39431" t="s">
        <v>57</v>
      </c>
      <c r="S39431" t="s">
        <v>1342</v>
      </c>
      <c r="T39431" t="s">
        <v>6998</v>
      </c>
    </row>
    <row r="39432" spans="1:20" x14ac:dyDescent="0.3">
      <c r="A39432">
        <v>39431</v>
      </c>
      <c r="B39432" t="s">
        <v>1950</v>
      </c>
      <c r="C39432" t="s">
        <v>11</v>
      </c>
      <c r="D39432" t="s">
        <v>16</v>
      </c>
      <c r="E39432">
        <v>3.2</v>
      </c>
      <c r="F39432">
        <v>5</v>
      </c>
      <c r="G39432" t="s">
        <v>1342</v>
      </c>
      <c r="H39432" t="s">
        <v>20</v>
      </c>
      <c r="I39432" t="s">
        <v>117</v>
      </c>
      <c r="J39432" t="s">
        <v>204</v>
      </c>
      <c r="Q39432">
        <v>200</v>
      </c>
      <c r="R39432" t="s">
        <v>57</v>
      </c>
      <c r="S39432" t="s">
        <v>1342</v>
      </c>
      <c r="T39432" t="s">
        <v>6997</v>
      </c>
    </row>
    <row r="39433" spans="1:20" x14ac:dyDescent="0.3">
      <c r="A39433">
        <v>39432</v>
      </c>
      <c r="B39433" t="s">
        <v>1886</v>
      </c>
      <c r="C39433" t="s">
        <v>11</v>
      </c>
      <c r="D39433" t="s">
        <v>16</v>
      </c>
      <c r="E39433">
        <v>4.2</v>
      </c>
      <c r="F39433">
        <v>858</v>
      </c>
      <c r="G39433" t="s">
        <v>1598</v>
      </c>
      <c r="H39433" t="s">
        <v>1009</v>
      </c>
      <c r="I39433" t="s">
        <v>5306</v>
      </c>
      <c r="J39433" t="s">
        <v>2098</v>
      </c>
      <c r="Q39433">
        <v>1700</v>
      </c>
      <c r="R39433" t="s">
        <v>57</v>
      </c>
      <c r="S39433" t="s">
        <v>1342</v>
      </c>
      <c r="T39433" t="s">
        <v>6999</v>
      </c>
    </row>
    <row r="39434" spans="1:20" x14ac:dyDescent="0.3">
      <c r="A39434">
        <v>39433</v>
      </c>
      <c r="B39434" t="s">
        <v>1888</v>
      </c>
      <c r="C39434" t="s">
        <v>11</v>
      </c>
      <c r="D39434" t="s">
        <v>16</v>
      </c>
      <c r="E39434">
        <v>3.9</v>
      </c>
      <c r="F39434">
        <v>342</v>
      </c>
      <c r="G39434" t="s">
        <v>1246</v>
      </c>
      <c r="H39434" t="s">
        <v>20</v>
      </c>
      <c r="I39434" t="s">
        <v>24</v>
      </c>
      <c r="J39434" t="s">
        <v>97</v>
      </c>
      <c r="Q39434">
        <v>500</v>
      </c>
      <c r="R39434" t="s">
        <v>57</v>
      </c>
      <c r="S39434" t="s">
        <v>1342</v>
      </c>
      <c r="T39434" t="s">
        <v>6996</v>
      </c>
    </row>
    <row r="39435" spans="1:20" x14ac:dyDescent="0.3">
      <c r="A39435">
        <v>39434</v>
      </c>
      <c r="B39435" t="s">
        <v>1601</v>
      </c>
      <c r="C39435" t="s">
        <v>16</v>
      </c>
      <c r="D39435" t="s">
        <v>11</v>
      </c>
      <c r="E39435">
        <v>4</v>
      </c>
      <c r="F39435">
        <v>3056</v>
      </c>
      <c r="G39435" t="s">
        <v>1598</v>
      </c>
      <c r="H39435" t="s">
        <v>13</v>
      </c>
      <c r="I39435" t="s">
        <v>24</v>
      </c>
      <c r="J39435" t="s">
        <v>451</v>
      </c>
      <c r="K39435" t="s">
        <v>6786</v>
      </c>
      <c r="L39435" t="s">
        <v>6919</v>
      </c>
      <c r="Q39435">
        <v>1000</v>
      </c>
      <c r="R39435" t="s">
        <v>57</v>
      </c>
      <c r="S39435" t="s">
        <v>1342</v>
      </c>
      <c r="T39435" t="s">
        <v>6993</v>
      </c>
    </row>
    <row r="39436" spans="1:20" x14ac:dyDescent="0.3">
      <c r="A39436">
        <v>39435</v>
      </c>
      <c r="B39436" t="s">
        <v>1889</v>
      </c>
      <c r="C39436" t="s">
        <v>11</v>
      </c>
      <c r="D39436" t="s">
        <v>16</v>
      </c>
      <c r="E39436">
        <v>3.3</v>
      </c>
      <c r="F39436">
        <v>56</v>
      </c>
      <c r="G39436" t="s">
        <v>1598</v>
      </c>
      <c r="H39436" t="s">
        <v>20</v>
      </c>
      <c r="I39436" t="s">
        <v>24</v>
      </c>
      <c r="J39436" t="s">
        <v>97</v>
      </c>
      <c r="Q39436">
        <v>600</v>
      </c>
      <c r="R39436" t="s">
        <v>57</v>
      </c>
      <c r="S39436" t="s">
        <v>1342</v>
      </c>
      <c r="T39436" t="s">
        <v>6996</v>
      </c>
    </row>
    <row r="39437" spans="1:20" x14ac:dyDescent="0.3">
      <c r="A39437">
        <v>39436</v>
      </c>
      <c r="B39437" t="s">
        <v>1952</v>
      </c>
      <c r="C39437" t="s">
        <v>16</v>
      </c>
      <c r="D39437" t="s">
        <v>16</v>
      </c>
      <c r="E39437">
        <v>3.1</v>
      </c>
      <c r="F39437">
        <v>16</v>
      </c>
      <c r="G39437" t="s">
        <v>1648</v>
      </c>
      <c r="H39437" t="s">
        <v>20</v>
      </c>
      <c r="I39437" t="s">
        <v>24</v>
      </c>
      <c r="Q39437">
        <v>300</v>
      </c>
      <c r="R39437" t="s">
        <v>57</v>
      </c>
      <c r="S39437" t="s">
        <v>1342</v>
      </c>
      <c r="T39437" t="s">
        <v>6994</v>
      </c>
    </row>
    <row r="39438" spans="1:20" x14ac:dyDescent="0.3">
      <c r="A39438">
        <v>39437</v>
      </c>
      <c r="B39438" t="s">
        <v>6643</v>
      </c>
      <c r="C39438" t="s">
        <v>11</v>
      </c>
      <c r="D39438" t="s">
        <v>16</v>
      </c>
      <c r="E39438">
        <v>3.3</v>
      </c>
      <c r="F39438">
        <v>11</v>
      </c>
      <c r="G39438" t="s">
        <v>1342</v>
      </c>
      <c r="H39438" t="s">
        <v>13</v>
      </c>
      <c r="I39438" t="s">
        <v>24</v>
      </c>
      <c r="J39438" t="s">
        <v>69</v>
      </c>
      <c r="K39438" t="s">
        <v>219</v>
      </c>
      <c r="Q39438">
        <v>600</v>
      </c>
      <c r="R39438" t="s">
        <v>57</v>
      </c>
      <c r="S39438" t="s">
        <v>1342</v>
      </c>
      <c r="T39438" t="s">
        <v>6996</v>
      </c>
    </row>
    <row r="39439" spans="1:20" x14ac:dyDescent="0.3">
      <c r="A39439">
        <v>39438</v>
      </c>
      <c r="B39439" t="s">
        <v>1899</v>
      </c>
      <c r="C39439" t="s">
        <v>11</v>
      </c>
      <c r="D39439" t="s">
        <v>16</v>
      </c>
      <c r="E39439">
        <v>3.6</v>
      </c>
      <c r="F39439">
        <v>13</v>
      </c>
      <c r="G39439" t="s">
        <v>1258</v>
      </c>
      <c r="H39439" t="s">
        <v>13</v>
      </c>
      <c r="I39439" t="s">
        <v>166</v>
      </c>
      <c r="J39439" t="s">
        <v>24</v>
      </c>
      <c r="K39439" t="s">
        <v>97</v>
      </c>
      <c r="Q39439">
        <v>700</v>
      </c>
      <c r="R39439" t="s">
        <v>57</v>
      </c>
      <c r="S39439" t="s">
        <v>1342</v>
      </c>
      <c r="T39439" t="s">
        <v>6995</v>
      </c>
    </row>
    <row r="39440" spans="1:20" x14ac:dyDescent="0.3">
      <c r="A39440">
        <v>39439</v>
      </c>
      <c r="B39440" t="s">
        <v>1901</v>
      </c>
      <c r="C39440" t="s">
        <v>11</v>
      </c>
      <c r="D39440" t="s">
        <v>16</v>
      </c>
      <c r="E39440">
        <v>3.8</v>
      </c>
      <c r="F39440">
        <v>37</v>
      </c>
      <c r="G39440" t="s">
        <v>1598</v>
      </c>
      <c r="H39440" t="s">
        <v>57</v>
      </c>
      <c r="I39440" t="s">
        <v>6935</v>
      </c>
      <c r="J39440" t="s">
        <v>512</v>
      </c>
      <c r="Q39440">
        <v>400</v>
      </c>
      <c r="R39440" t="s">
        <v>57</v>
      </c>
      <c r="S39440" t="s">
        <v>1342</v>
      </c>
      <c r="T39440" t="s">
        <v>6994</v>
      </c>
    </row>
    <row r="39441" spans="1:20" x14ac:dyDescent="0.3">
      <c r="A39441">
        <v>39440</v>
      </c>
      <c r="B39441" t="s">
        <v>1902</v>
      </c>
      <c r="C39441" t="s">
        <v>11</v>
      </c>
      <c r="D39441" t="s">
        <v>16</v>
      </c>
      <c r="E39441">
        <v>3.8</v>
      </c>
      <c r="F39441">
        <v>32</v>
      </c>
      <c r="G39441" t="s">
        <v>1246</v>
      </c>
      <c r="H39441" t="s">
        <v>13</v>
      </c>
      <c r="I39441" t="s">
        <v>24</v>
      </c>
      <c r="J39441" t="s">
        <v>97</v>
      </c>
      <c r="K39441" t="s">
        <v>512</v>
      </c>
      <c r="Q39441">
        <v>750</v>
      </c>
      <c r="R39441" t="s">
        <v>57</v>
      </c>
      <c r="S39441" t="s">
        <v>1342</v>
      </c>
      <c r="T39441" t="s">
        <v>6995</v>
      </c>
    </row>
    <row r="39442" spans="1:20" x14ac:dyDescent="0.3">
      <c r="A39442">
        <v>39441</v>
      </c>
      <c r="B39442" t="s">
        <v>1622</v>
      </c>
      <c r="C39442" t="s">
        <v>11</v>
      </c>
      <c r="D39442" t="s">
        <v>11</v>
      </c>
      <c r="E39442">
        <v>4</v>
      </c>
      <c r="F39442">
        <v>977</v>
      </c>
      <c r="G39442" t="s">
        <v>1342</v>
      </c>
      <c r="H39442" t="s">
        <v>105</v>
      </c>
      <c r="I39442" t="s">
        <v>512</v>
      </c>
      <c r="J39442" t="s">
        <v>97</v>
      </c>
      <c r="K39442" t="s">
        <v>24</v>
      </c>
      <c r="Q39442">
        <v>1500</v>
      </c>
      <c r="R39442" t="s">
        <v>57</v>
      </c>
      <c r="S39442" t="s">
        <v>1342</v>
      </c>
      <c r="T39442" t="s">
        <v>6998</v>
      </c>
    </row>
    <row r="39443" spans="1:20" x14ac:dyDescent="0.3">
      <c r="A39443">
        <v>39442</v>
      </c>
      <c r="B39443" t="s">
        <v>2034</v>
      </c>
      <c r="C39443" t="s">
        <v>16</v>
      </c>
      <c r="D39443" t="s">
        <v>11</v>
      </c>
      <c r="E39443">
        <v>4</v>
      </c>
      <c r="F39443">
        <v>120</v>
      </c>
      <c r="G39443" t="s">
        <v>1342</v>
      </c>
      <c r="H39443" t="s">
        <v>13</v>
      </c>
      <c r="I39443" t="s">
        <v>24</v>
      </c>
      <c r="J39443" t="s">
        <v>97</v>
      </c>
      <c r="Q39443">
        <v>1000</v>
      </c>
      <c r="R39443" t="s">
        <v>57</v>
      </c>
      <c r="S39443" t="s">
        <v>1342</v>
      </c>
      <c r="T39443" t="s">
        <v>6993</v>
      </c>
    </row>
    <row r="39444" spans="1:20" x14ac:dyDescent="0.3">
      <c r="A39444">
        <v>39443</v>
      </c>
      <c r="B39444" t="s">
        <v>1906</v>
      </c>
      <c r="C39444" t="s">
        <v>11</v>
      </c>
      <c r="D39444" t="s">
        <v>16</v>
      </c>
      <c r="E39444">
        <v>3.4</v>
      </c>
      <c r="F39444">
        <v>14</v>
      </c>
      <c r="G39444" t="s">
        <v>1598</v>
      </c>
      <c r="H39444" t="s">
        <v>20</v>
      </c>
      <c r="I39444" t="s">
        <v>219</v>
      </c>
      <c r="Q39444">
        <v>150</v>
      </c>
      <c r="R39444" t="s">
        <v>57</v>
      </c>
      <c r="S39444" t="s">
        <v>1342</v>
      </c>
      <c r="T39444" t="s">
        <v>6997</v>
      </c>
    </row>
    <row r="39445" spans="1:20" x14ac:dyDescent="0.3">
      <c r="A39445">
        <v>39444</v>
      </c>
      <c r="B39445" t="s">
        <v>6644</v>
      </c>
      <c r="C39445" t="s">
        <v>16</v>
      </c>
      <c r="D39445" t="s">
        <v>16</v>
      </c>
      <c r="E39445">
        <v>3.7</v>
      </c>
      <c r="F39445">
        <v>29</v>
      </c>
      <c r="G39445" t="s">
        <v>1342</v>
      </c>
      <c r="H39445" t="s">
        <v>20</v>
      </c>
      <c r="I39445" t="s">
        <v>24</v>
      </c>
      <c r="J39445" t="s">
        <v>69</v>
      </c>
      <c r="K39445" t="s">
        <v>117</v>
      </c>
      <c r="L39445" t="s">
        <v>6913</v>
      </c>
      <c r="Q39445">
        <v>300</v>
      </c>
      <c r="R39445" t="s">
        <v>57</v>
      </c>
      <c r="S39445" t="s">
        <v>1342</v>
      </c>
      <c r="T39445" t="s">
        <v>6994</v>
      </c>
    </row>
    <row r="39446" spans="1:20" x14ac:dyDescent="0.3">
      <c r="A39446">
        <v>39445</v>
      </c>
      <c r="B39446" t="s">
        <v>494</v>
      </c>
      <c r="C39446" t="s">
        <v>11</v>
      </c>
      <c r="D39446" t="s">
        <v>16</v>
      </c>
      <c r="E39446">
        <v>3.3</v>
      </c>
      <c r="F39446">
        <v>9</v>
      </c>
      <c r="G39446" t="s">
        <v>1342</v>
      </c>
      <c r="H39446" t="s">
        <v>57</v>
      </c>
      <c r="I39446" t="s">
        <v>1425</v>
      </c>
      <c r="J39446" t="s">
        <v>149</v>
      </c>
      <c r="Q39446">
        <v>200</v>
      </c>
      <c r="R39446" t="s">
        <v>57</v>
      </c>
      <c r="S39446" t="s">
        <v>1342</v>
      </c>
      <c r="T39446" t="s">
        <v>6997</v>
      </c>
    </row>
    <row r="39447" spans="1:20" x14ac:dyDescent="0.3">
      <c r="A39447">
        <v>39446</v>
      </c>
      <c r="B39447" t="s">
        <v>1957</v>
      </c>
      <c r="C39447" t="s">
        <v>11</v>
      </c>
      <c r="D39447" t="s">
        <v>16</v>
      </c>
      <c r="E39447">
        <v>3.7</v>
      </c>
      <c r="F39447">
        <v>66</v>
      </c>
      <c r="G39447" t="s">
        <v>1598</v>
      </c>
      <c r="H39447" t="s">
        <v>13</v>
      </c>
      <c r="I39447" t="s">
        <v>24</v>
      </c>
      <c r="J39447" t="s">
        <v>63</v>
      </c>
      <c r="K39447" t="s">
        <v>97</v>
      </c>
      <c r="Q39447">
        <v>550</v>
      </c>
      <c r="R39447" t="s">
        <v>57</v>
      </c>
      <c r="S39447" t="s">
        <v>1342</v>
      </c>
      <c r="T39447" t="s">
        <v>6996</v>
      </c>
    </row>
    <row r="39448" spans="1:20" x14ac:dyDescent="0.3">
      <c r="A39448">
        <v>39447</v>
      </c>
      <c r="B39448" t="s">
        <v>1958</v>
      </c>
      <c r="C39448" t="s">
        <v>11</v>
      </c>
      <c r="D39448" t="s">
        <v>16</v>
      </c>
      <c r="E39448">
        <v>3.4</v>
      </c>
      <c r="F39448">
        <v>9</v>
      </c>
      <c r="G39448" t="s">
        <v>1598</v>
      </c>
      <c r="H39448" t="s">
        <v>20</v>
      </c>
      <c r="I39448" t="s">
        <v>1064</v>
      </c>
      <c r="J39448" t="s">
        <v>149</v>
      </c>
      <c r="Q39448">
        <v>150</v>
      </c>
      <c r="R39448" t="s">
        <v>57</v>
      </c>
      <c r="S39448" t="s">
        <v>1342</v>
      </c>
      <c r="T39448" t="s">
        <v>6997</v>
      </c>
    </row>
    <row r="39449" spans="1:20" x14ac:dyDescent="0.3">
      <c r="A39449">
        <v>39448</v>
      </c>
      <c r="B39449" t="s">
        <v>1909</v>
      </c>
      <c r="C39449" t="s">
        <v>11</v>
      </c>
      <c r="D39449" t="s">
        <v>16</v>
      </c>
      <c r="E39449">
        <v>3.8</v>
      </c>
      <c r="F39449">
        <v>33</v>
      </c>
      <c r="G39449" t="s">
        <v>1598</v>
      </c>
      <c r="H39449" t="s">
        <v>20</v>
      </c>
      <c r="I39449" t="s">
        <v>24</v>
      </c>
      <c r="J39449" t="s">
        <v>97</v>
      </c>
      <c r="K39449" t="s">
        <v>63</v>
      </c>
      <c r="L39449" t="s">
        <v>69</v>
      </c>
      <c r="Q39449">
        <v>300</v>
      </c>
      <c r="R39449" t="s">
        <v>57</v>
      </c>
      <c r="S39449" t="s">
        <v>1342</v>
      </c>
      <c r="T39449" t="s">
        <v>6994</v>
      </c>
    </row>
    <row r="39450" spans="1:20" x14ac:dyDescent="0.3">
      <c r="A39450">
        <v>39449</v>
      </c>
      <c r="B39450" t="s">
        <v>1959</v>
      </c>
      <c r="C39450" t="s">
        <v>11</v>
      </c>
      <c r="D39450" t="s">
        <v>16</v>
      </c>
      <c r="E39450">
        <v>3.8</v>
      </c>
      <c r="F39450">
        <v>111</v>
      </c>
      <c r="G39450" t="s">
        <v>1342</v>
      </c>
      <c r="H39450" t="s">
        <v>382</v>
      </c>
      <c r="I39450" t="s">
        <v>69</v>
      </c>
      <c r="Q39450">
        <v>200</v>
      </c>
      <c r="R39450" t="s">
        <v>57</v>
      </c>
      <c r="S39450" t="s">
        <v>1342</v>
      </c>
      <c r="T39450" t="s">
        <v>6997</v>
      </c>
    </row>
    <row r="39451" spans="1:20" x14ac:dyDescent="0.3">
      <c r="A39451">
        <v>39450</v>
      </c>
      <c r="B39451" t="s">
        <v>1913</v>
      </c>
      <c r="C39451" t="s">
        <v>11</v>
      </c>
      <c r="D39451" t="s">
        <v>16</v>
      </c>
      <c r="E39451">
        <v>3.5</v>
      </c>
      <c r="F39451">
        <v>19</v>
      </c>
      <c r="G39451" t="s">
        <v>1342</v>
      </c>
      <c r="H39451" t="s">
        <v>13</v>
      </c>
      <c r="I39451" t="s">
        <v>24</v>
      </c>
      <c r="J39451" t="s">
        <v>69</v>
      </c>
      <c r="K39451" t="s">
        <v>63</v>
      </c>
      <c r="Q39451">
        <v>600</v>
      </c>
      <c r="R39451" t="s">
        <v>57</v>
      </c>
      <c r="S39451" t="s">
        <v>1342</v>
      </c>
      <c r="T39451" t="s">
        <v>6996</v>
      </c>
    </row>
    <row r="39452" spans="1:20" x14ac:dyDescent="0.3">
      <c r="A39452">
        <v>39451</v>
      </c>
      <c r="B39452" t="s">
        <v>6645</v>
      </c>
      <c r="C39452" t="s">
        <v>16</v>
      </c>
      <c r="D39452" t="s">
        <v>16</v>
      </c>
      <c r="E39452">
        <v>3.6</v>
      </c>
      <c r="F39452">
        <v>18</v>
      </c>
      <c r="G39452" t="s">
        <v>1342</v>
      </c>
      <c r="H39452" t="s">
        <v>20</v>
      </c>
      <c r="I39452" t="s">
        <v>69</v>
      </c>
      <c r="J39452" t="s">
        <v>2392</v>
      </c>
      <c r="Q39452">
        <v>250</v>
      </c>
      <c r="R39452" t="s">
        <v>57</v>
      </c>
      <c r="S39452" t="s">
        <v>1342</v>
      </c>
      <c r="T39452" t="s">
        <v>6994</v>
      </c>
    </row>
    <row r="39453" spans="1:20" x14ac:dyDescent="0.3">
      <c r="A39453">
        <v>39452</v>
      </c>
      <c r="B39453" t="s">
        <v>1915</v>
      </c>
      <c r="C39453" t="s">
        <v>11</v>
      </c>
      <c r="D39453" t="s">
        <v>16</v>
      </c>
      <c r="E39453">
        <v>3</v>
      </c>
      <c r="F39453">
        <v>8</v>
      </c>
      <c r="G39453" t="s">
        <v>1342</v>
      </c>
      <c r="H39453" t="s">
        <v>20</v>
      </c>
      <c r="I39453" t="s">
        <v>63</v>
      </c>
      <c r="J39453" t="s">
        <v>97</v>
      </c>
      <c r="K39453" t="s">
        <v>24</v>
      </c>
      <c r="Q39453">
        <v>400</v>
      </c>
      <c r="R39453" t="s">
        <v>57</v>
      </c>
      <c r="S39453" t="s">
        <v>1342</v>
      </c>
      <c r="T39453" t="s">
        <v>6994</v>
      </c>
    </row>
    <row r="39454" spans="1:20" x14ac:dyDescent="0.3">
      <c r="A39454">
        <v>39453</v>
      </c>
      <c r="B39454" t="s">
        <v>1922</v>
      </c>
      <c r="C39454" t="s">
        <v>11</v>
      </c>
      <c r="D39454" t="s">
        <v>16</v>
      </c>
      <c r="E39454">
        <v>2.6</v>
      </c>
      <c r="F39454">
        <v>43</v>
      </c>
      <c r="G39454" t="s">
        <v>1598</v>
      </c>
      <c r="H39454" t="s">
        <v>13</v>
      </c>
      <c r="I39454" t="s">
        <v>24</v>
      </c>
      <c r="Q39454">
        <v>550</v>
      </c>
      <c r="R39454" t="s">
        <v>57</v>
      </c>
      <c r="S39454" t="s">
        <v>1342</v>
      </c>
      <c r="T39454" t="s">
        <v>6996</v>
      </c>
    </row>
    <row r="39455" spans="1:20" x14ac:dyDescent="0.3">
      <c r="A39455">
        <v>39454</v>
      </c>
      <c r="B39455" t="s">
        <v>1646</v>
      </c>
      <c r="C39455" t="s">
        <v>16</v>
      </c>
      <c r="D39455" t="s">
        <v>16</v>
      </c>
      <c r="E39455">
        <v>3.6</v>
      </c>
      <c r="F39455">
        <v>94</v>
      </c>
      <c r="G39455" t="s">
        <v>1258</v>
      </c>
      <c r="H39455" t="s">
        <v>31</v>
      </c>
      <c r="I39455" t="s">
        <v>31</v>
      </c>
      <c r="J39455" t="s">
        <v>149</v>
      </c>
      <c r="K39455" t="s">
        <v>512</v>
      </c>
      <c r="L39455" t="s">
        <v>24</v>
      </c>
      <c r="M39455" t="s">
        <v>97</v>
      </c>
      <c r="Q39455">
        <v>700</v>
      </c>
      <c r="R39455" t="s">
        <v>57</v>
      </c>
      <c r="S39455" t="s">
        <v>1342</v>
      </c>
      <c r="T39455" t="s">
        <v>6995</v>
      </c>
    </row>
    <row r="39456" spans="1:20" x14ac:dyDescent="0.3">
      <c r="A39456">
        <v>39455</v>
      </c>
      <c r="B39456" t="s">
        <v>1961</v>
      </c>
      <c r="C39456" t="s">
        <v>11</v>
      </c>
      <c r="D39456" t="s">
        <v>16</v>
      </c>
      <c r="E39456">
        <v>3.6</v>
      </c>
      <c r="F39456">
        <v>10</v>
      </c>
      <c r="G39456" t="s">
        <v>1342</v>
      </c>
      <c r="H39456" t="s">
        <v>20</v>
      </c>
      <c r="I39456" t="s">
        <v>24</v>
      </c>
      <c r="J39456" t="s">
        <v>97</v>
      </c>
      <c r="Q39456">
        <v>300</v>
      </c>
      <c r="R39456" t="s">
        <v>57</v>
      </c>
      <c r="S39456" t="s">
        <v>1342</v>
      </c>
      <c r="T39456" t="s">
        <v>6994</v>
      </c>
    </row>
    <row r="39457" spans="1:20" x14ac:dyDescent="0.3">
      <c r="A39457">
        <v>39456</v>
      </c>
      <c r="B39457" t="s">
        <v>1962</v>
      </c>
      <c r="C39457" t="s">
        <v>11</v>
      </c>
      <c r="D39457" t="s">
        <v>16</v>
      </c>
      <c r="E39457">
        <v>3.9</v>
      </c>
      <c r="F39457">
        <v>20</v>
      </c>
      <c r="G39457" t="s">
        <v>1342</v>
      </c>
      <c r="H39457" t="s">
        <v>86</v>
      </c>
      <c r="I39457" t="s">
        <v>131</v>
      </c>
      <c r="Q39457">
        <v>300</v>
      </c>
      <c r="R39457" t="s">
        <v>57</v>
      </c>
      <c r="S39457" t="s">
        <v>1342</v>
      </c>
      <c r="T39457" t="s">
        <v>6994</v>
      </c>
    </row>
    <row r="39458" spans="1:20" x14ac:dyDescent="0.3">
      <c r="A39458">
        <v>39457</v>
      </c>
      <c r="B39458" t="s">
        <v>1634</v>
      </c>
      <c r="C39458" t="s">
        <v>11</v>
      </c>
      <c r="D39458" t="s">
        <v>16</v>
      </c>
      <c r="E39458">
        <v>3</v>
      </c>
      <c r="F39458">
        <v>19</v>
      </c>
      <c r="G39458" t="s">
        <v>1598</v>
      </c>
      <c r="H39458" t="s">
        <v>31</v>
      </c>
      <c r="I39458" t="s">
        <v>31</v>
      </c>
      <c r="J39458" t="s">
        <v>512</v>
      </c>
      <c r="K39458" t="s">
        <v>1425</v>
      </c>
      <c r="Q39458">
        <v>500</v>
      </c>
      <c r="R39458" t="s">
        <v>57</v>
      </c>
      <c r="S39458" t="s">
        <v>1342</v>
      </c>
      <c r="T39458" t="s">
        <v>6996</v>
      </c>
    </row>
    <row r="39459" spans="1:20" x14ac:dyDescent="0.3">
      <c r="A39459">
        <v>39458</v>
      </c>
      <c r="B39459" t="s">
        <v>1963</v>
      </c>
      <c r="C39459" t="s">
        <v>11</v>
      </c>
      <c r="D39459" t="s">
        <v>16</v>
      </c>
      <c r="E39459">
        <v>3.6</v>
      </c>
      <c r="F39459">
        <v>76</v>
      </c>
      <c r="G39459" t="s">
        <v>1598</v>
      </c>
      <c r="H39459" t="s">
        <v>109</v>
      </c>
      <c r="I39459" t="s">
        <v>166</v>
      </c>
      <c r="J39459" t="s">
        <v>69</v>
      </c>
      <c r="K39459" t="s">
        <v>24</v>
      </c>
      <c r="L39459" t="s">
        <v>63</v>
      </c>
      <c r="Q39459">
        <v>300</v>
      </c>
      <c r="R39459" t="s">
        <v>57</v>
      </c>
      <c r="S39459" t="s">
        <v>1342</v>
      </c>
      <c r="T39459" t="s">
        <v>6994</v>
      </c>
    </row>
    <row r="39460" spans="1:20" x14ac:dyDescent="0.3">
      <c r="A39460">
        <v>39459</v>
      </c>
      <c r="B39460" t="s">
        <v>1051</v>
      </c>
      <c r="C39460" t="s">
        <v>11</v>
      </c>
      <c r="D39460" t="s">
        <v>16</v>
      </c>
      <c r="E39460">
        <v>3.3</v>
      </c>
      <c r="F39460">
        <v>38</v>
      </c>
      <c r="G39460" t="s">
        <v>1964</v>
      </c>
      <c r="H39460" t="s">
        <v>57</v>
      </c>
      <c r="I39460" t="s">
        <v>24</v>
      </c>
      <c r="Q39460">
        <v>400</v>
      </c>
      <c r="R39460" t="s">
        <v>57</v>
      </c>
      <c r="S39460" t="s">
        <v>1342</v>
      </c>
      <c r="T39460" t="s">
        <v>6994</v>
      </c>
    </row>
    <row r="39461" spans="1:20" x14ac:dyDescent="0.3">
      <c r="A39461">
        <v>39460</v>
      </c>
      <c r="B39461" t="s">
        <v>1925</v>
      </c>
      <c r="C39461" t="s">
        <v>11</v>
      </c>
      <c r="D39461" t="s">
        <v>16</v>
      </c>
      <c r="E39461">
        <v>3.6</v>
      </c>
      <c r="F39461">
        <v>10</v>
      </c>
      <c r="G39461" t="s">
        <v>1342</v>
      </c>
      <c r="H39461" t="s">
        <v>20</v>
      </c>
      <c r="I39461" t="s">
        <v>24</v>
      </c>
      <c r="J39461" t="s">
        <v>63</v>
      </c>
      <c r="Q39461">
        <v>300</v>
      </c>
      <c r="R39461" t="s">
        <v>57</v>
      </c>
      <c r="S39461" t="s">
        <v>1342</v>
      </c>
      <c r="T39461" t="s">
        <v>6994</v>
      </c>
    </row>
    <row r="39462" spans="1:20" x14ac:dyDescent="0.3">
      <c r="A39462">
        <v>39461</v>
      </c>
      <c r="B39462" t="s">
        <v>4786</v>
      </c>
      <c r="C39462" t="s">
        <v>11</v>
      </c>
      <c r="D39462" t="s">
        <v>16</v>
      </c>
      <c r="E39462">
        <v>3.3</v>
      </c>
      <c r="F39462">
        <v>18</v>
      </c>
      <c r="G39462" t="s">
        <v>1246</v>
      </c>
      <c r="H39462" t="s">
        <v>20</v>
      </c>
      <c r="I39462" t="s">
        <v>24</v>
      </c>
      <c r="Q39462">
        <v>400</v>
      </c>
      <c r="R39462" t="s">
        <v>57</v>
      </c>
      <c r="S39462" t="s">
        <v>1342</v>
      </c>
      <c r="T39462" t="s">
        <v>6994</v>
      </c>
    </row>
    <row r="39463" spans="1:20" x14ac:dyDescent="0.3">
      <c r="A39463">
        <v>39462</v>
      </c>
      <c r="B39463" t="s">
        <v>1928</v>
      </c>
      <c r="C39463" t="s">
        <v>11</v>
      </c>
      <c r="D39463" t="s">
        <v>16</v>
      </c>
      <c r="E39463">
        <v>3.2</v>
      </c>
      <c r="F39463">
        <v>136</v>
      </c>
      <c r="G39463" t="s">
        <v>1342</v>
      </c>
      <c r="H39463" t="s">
        <v>20</v>
      </c>
      <c r="I39463" t="s">
        <v>63</v>
      </c>
      <c r="J39463" t="s">
        <v>117</v>
      </c>
      <c r="K39463" t="s">
        <v>400</v>
      </c>
      <c r="Q39463">
        <v>400</v>
      </c>
      <c r="R39463" t="s">
        <v>57</v>
      </c>
      <c r="S39463" t="s">
        <v>1342</v>
      </c>
      <c r="T39463" t="s">
        <v>6994</v>
      </c>
    </row>
    <row r="39464" spans="1:20" x14ac:dyDescent="0.3">
      <c r="A39464">
        <v>39463</v>
      </c>
      <c r="B39464" t="s">
        <v>6646</v>
      </c>
      <c r="C39464" t="s">
        <v>16</v>
      </c>
      <c r="D39464" t="s">
        <v>16</v>
      </c>
      <c r="E39464">
        <v>3.5</v>
      </c>
      <c r="F39464">
        <v>14</v>
      </c>
      <c r="G39464" t="s">
        <v>1342</v>
      </c>
      <c r="H39464" t="s">
        <v>20</v>
      </c>
      <c r="I39464" t="s">
        <v>24</v>
      </c>
      <c r="J39464" t="s">
        <v>97</v>
      </c>
      <c r="K39464" t="s">
        <v>149</v>
      </c>
      <c r="Q39464">
        <v>400</v>
      </c>
      <c r="R39464" t="s">
        <v>57</v>
      </c>
      <c r="S39464" t="s">
        <v>1342</v>
      </c>
      <c r="T39464" t="s">
        <v>6994</v>
      </c>
    </row>
    <row r="39465" spans="1:20" x14ac:dyDescent="0.3">
      <c r="A39465">
        <v>39464</v>
      </c>
      <c r="B39465" t="s">
        <v>1967</v>
      </c>
      <c r="C39465" t="s">
        <v>11</v>
      </c>
      <c r="D39465" t="s">
        <v>16</v>
      </c>
      <c r="E39465">
        <v>3.9</v>
      </c>
      <c r="F39465">
        <v>149</v>
      </c>
      <c r="G39465" t="s">
        <v>1246</v>
      </c>
      <c r="H39465" t="s">
        <v>86</v>
      </c>
      <c r="I39465" t="s">
        <v>131</v>
      </c>
      <c r="J39465" t="s">
        <v>135</v>
      </c>
      <c r="Q39465">
        <v>500</v>
      </c>
      <c r="R39465" t="s">
        <v>57</v>
      </c>
      <c r="S39465" t="s">
        <v>1342</v>
      </c>
      <c r="T39465" t="s">
        <v>6996</v>
      </c>
    </row>
    <row r="39466" spans="1:20" x14ac:dyDescent="0.3">
      <c r="A39466">
        <v>39465</v>
      </c>
      <c r="B39466" t="s">
        <v>1872</v>
      </c>
      <c r="C39466" t="s">
        <v>16</v>
      </c>
      <c r="D39466" t="s">
        <v>16</v>
      </c>
      <c r="E39466">
        <v>2.7</v>
      </c>
      <c r="F39466">
        <v>344</v>
      </c>
      <c r="G39466" t="s">
        <v>1342</v>
      </c>
      <c r="H39466" t="s">
        <v>13</v>
      </c>
      <c r="I39466" t="s">
        <v>166</v>
      </c>
      <c r="J39466" t="s">
        <v>63</v>
      </c>
      <c r="Q39466">
        <v>600</v>
      </c>
      <c r="R39466" t="s">
        <v>57</v>
      </c>
      <c r="S39466" t="s">
        <v>1342</v>
      </c>
      <c r="T39466" t="s">
        <v>6996</v>
      </c>
    </row>
    <row r="39467" spans="1:20" x14ac:dyDescent="0.3">
      <c r="A39467">
        <v>39466</v>
      </c>
      <c r="B39467" t="s">
        <v>4792</v>
      </c>
      <c r="C39467" t="s">
        <v>11</v>
      </c>
      <c r="D39467" t="s">
        <v>16</v>
      </c>
      <c r="E39467">
        <v>3.8</v>
      </c>
      <c r="F39467">
        <v>30</v>
      </c>
      <c r="G39467" t="s">
        <v>1246</v>
      </c>
      <c r="H39467" t="s">
        <v>168</v>
      </c>
      <c r="I39467" t="s">
        <v>131</v>
      </c>
      <c r="Q39467">
        <v>300</v>
      </c>
      <c r="R39467" t="s">
        <v>57</v>
      </c>
      <c r="S39467" t="s">
        <v>1342</v>
      </c>
      <c r="T39467" t="s">
        <v>6994</v>
      </c>
    </row>
    <row r="39468" spans="1:20" x14ac:dyDescent="0.3">
      <c r="A39468">
        <v>39467</v>
      </c>
      <c r="B39468" t="s">
        <v>1929</v>
      </c>
      <c r="C39468" t="s">
        <v>11</v>
      </c>
      <c r="D39468" t="s">
        <v>16</v>
      </c>
      <c r="E39468">
        <v>3.1</v>
      </c>
      <c r="F39468">
        <v>10</v>
      </c>
      <c r="G39468" t="s">
        <v>1598</v>
      </c>
      <c r="H39468" t="s">
        <v>13</v>
      </c>
      <c r="I39468" t="s">
        <v>2116</v>
      </c>
      <c r="J39468" t="s">
        <v>2419</v>
      </c>
      <c r="Q39468">
        <v>550</v>
      </c>
      <c r="R39468" t="s">
        <v>57</v>
      </c>
      <c r="S39468" t="s">
        <v>1342</v>
      </c>
      <c r="T39468" t="s">
        <v>6996</v>
      </c>
    </row>
    <row r="39469" spans="1:20" x14ac:dyDescent="0.3">
      <c r="A39469">
        <v>39468</v>
      </c>
      <c r="B39469" t="s">
        <v>1968</v>
      </c>
      <c r="C39469" t="s">
        <v>11</v>
      </c>
      <c r="D39469" t="s">
        <v>16</v>
      </c>
      <c r="E39469">
        <v>3.7</v>
      </c>
      <c r="F39469">
        <v>512</v>
      </c>
      <c r="G39469" t="s">
        <v>1964</v>
      </c>
      <c r="H39469" t="s">
        <v>57</v>
      </c>
      <c r="I39469" t="s">
        <v>24</v>
      </c>
      <c r="J39469" t="s">
        <v>69</v>
      </c>
      <c r="K39469" t="s">
        <v>97</v>
      </c>
      <c r="Q39469">
        <v>500</v>
      </c>
      <c r="R39469" t="s">
        <v>57</v>
      </c>
      <c r="S39469" t="s">
        <v>1342</v>
      </c>
      <c r="T39469" t="s">
        <v>6996</v>
      </c>
    </row>
    <row r="39470" spans="1:20" x14ac:dyDescent="0.3">
      <c r="A39470">
        <v>39469</v>
      </c>
      <c r="B39470" t="s">
        <v>1931</v>
      </c>
      <c r="C39470" t="s">
        <v>11</v>
      </c>
      <c r="D39470" t="s">
        <v>16</v>
      </c>
      <c r="E39470">
        <v>3.7</v>
      </c>
      <c r="F39470">
        <v>31</v>
      </c>
      <c r="G39470" t="s">
        <v>1342</v>
      </c>
      <c r="H39470" t="s">
        <v>13</v>
      </c>
      <c r="I39470" t="s">
        <v>97</v>
      </c>
      <c r="J39470" t="s">
        <v>24</v>
      </c>
      <c r="Q39470">
        <v>600</v>
      </c>
      <c r="R39470" t="s">
        <v>57</v>
      </c>
      <c r="S39470" t="s">
        <v>1342</v>
      </c>
      <c r="T39470" t="s">
        <v>6996</v>
      </c>
    </row>
    <row r="39471" spans="1:20" x14ac:dyDescent="0.3">
      <c r="A39471">
        <v>39470</v>
      </c>
      <c r="B39471" t="s">
        <v>1624</v>
      </c>
      <c r="C39471" t="s">
        <v>16</v>
      </c>
      <c r="D39471" t="s">
        <v>16</v>
      </c>
      <c r="E39471">
        <v>3</v>
      </c>
      <c r="F39471">
        <v>197</v>
      </c>
      <c r="G39471" t="s">
        <v>1342</v>
      </c>
      <c r="H39471" t="s">
        <v>13</v>
      </c>
      <c r="I39471" t="s">
        <v>24</v>
      </c>
      <c r="J39471" t="s">
        <v>97</v>
      </c>
      <c r="Q39471">
        <v>700</v>
      </c>
      <c r="R39471" t="s">
        <v>57</v>
      </c>
      <c r="S39471" t="s">
        <v>1342</v>
      </c>
      <c r="T39471" t="s">
        <v>6995</v>
      </c>
    </row>
    <row r="39472" spans="1:20" x14ac:dyDescent="0.3">
      <c r="A39472">
        <v>39471</v>
      </c>
      <c r="B39472" t="s">
        <v>6647</v>
      </c>
      <c r="C39472" t="s">
        <v>16</v>
      </c>
      <c r="D39472" t="s">
        <v>16</v>
      </c>
      <c r="E39472">
        <v>3.4</v>
      </c>
      <c r="F39472">
        <v>17</v>
      </c>
      <c r="G39472" t="s">
        <v>1342</v>
      </c>
      <c r="H39472" t="s">
        <v>13</v>
      </c>
      <c r="I39472" t="s">
        <v>24</v>
      </c>
      <c r="J39472" t="s">
        <v>451</v>
      </c>
      <c r="K39472" t="s">
        <v>97</v>
      </c>
      <c r="Q39472">
        <v>750</v>
      </c>
      <c r="R39472" t="s">
        <v>57</v>
      </c>
      <c r="S39472" t="s">
        <v>1342</v>
      </c>
      <c r="T39472" t="s">
        <v>6995</v>
      </c>
    </row>
    <row r="39473" spans="1:20" x14ac:dyDescent="0.3">
      <c r="A39473">
        <v>39472</v>
      </c>
      <c r="B39473" t="s">
        <v>1971</v>
      </c>
      <c r="C39473" t="s">
        <v>16</v>
      </c>
      <c r="D39473" t="s">
        <v>16</v>
      </c>
      <c r="E39473">
        <v>3</v>
      </c>
      <c r="F39473">
        <v>23</v>
      </c>
      <c r="G39473" t="s">
        <v>1258</v>
      </c>
      <c r="H39473" t="s">
        <v>20</v>
      </c>
      <c r="I39473" t="s">
        <v>24</v>
      </c>
      <c r="Q39473">
        <v>350</v>
      </c>
      <c r="R39473" t="s">
        <v>57</v>
      </c>
      <c r="S39473" t="s">
        <v>1342</v>
      </c>
      <c r="T39473" t="s">
        <v>6994</v>
      </c>
    </row>
    <row r="39474" spans="1:20" x14ac:dyDescent="0.3">
      <c r="A39474">
        <v>39473</v>
      </c>
      <c r="B39474" t="s">
        <v>1972</v>
      </c>
      <c r="C39474" t="s">
        <v>11</v>
      </c>
      <c r="D39474" t="s">
        <v>16</v>
      </c>
      <c r="E39474">
        <v>3.5</v>
      </c>
      <c r="F39474">
        <v>358</v>
      </c>
      <c r="G39474" t="s">
        <v>1598</v>
      </c>
      <c r="H39474" t="s">
        <v>57</v>
      </c>
      <c r="I39474" t="s">
        <v>24</v>
      </c>
      <c r="J39474" t="s">
        <v>97</v>
      </c>
      <c r="Q39474">
        <v>500</v>
      </c>
      <c r="R39474" t="s">
        <v>57</v>
      </c>
      <c r="S39474" t="s">
        <v>1342</v>
      </c>
      <c r="T39474" t="s">
        <v>6996</v>
      </c>
    </row>
    <row r="39475" spans="1:20" x14ac:dyDescent="0.3">
      <c r="A39475">
        <v>39474</v>
      </c>
      <c r="B39475" t="s">
        <v>1937</v>
      </c>
      <c r="C39475" t="s">
        <v>16</v>
      </c>
      <c r="D39475" t="s">
        <v>16</v>
      </c>
      <c r="E39475">
        <v>3.6</v>
      </c>
      <c r="F39475">
        <v>30</v>
      </c>
      <c r="G39475" t="s">
        <v>1598</v>
      </c>
      <c r="H39475" t="s">
        <v>20</v>
      </c>
      <c r="I39475" t="s">
        <v>97</v>
      </c>
      <c r="J39475" t="s">
        <v>63</v>
      </c>
      <c r="Q39475">
        <v>250</v>
      </c>
      <c r="R39475" t="s">
        <v>57</v>
      </c>
      <c r="S39475" t="s">
        <v>1342</v>
      </c>
      <c r="T39475" t="s">
        <v>6994</v>
      </c>
    </row>
    <row r="39476" spans="1:20" x14ac:dyDescent="0.3">
      <c r="A39476">
        <v>39475</v>
      </c>
      <c r="B39476" t="s">
        <v>1607</v>
      </c>
      <c r="C39476" t="s">
        <v>11</v>
      </c>
      <c r="D39476" t="s">
        <v>11</v>
      </c>
      <c r="E39476">
        <v>3.7</v>
      </c>
      <c r="F39476">
        <v>37</v>
      </c>
      <c r="G39476" t="s">
        <v>1598</v>
      </c>
      <c r="H39476" t="s">
        <v>13</v>
      </c>
      <c r="I39476" t="s">
        <v>97</v>
      </c>
      <c r="J39476" t="s">
        <v>24</v>
      </c>
      <c r="K39476" t="s">
        <v>6915</v>
      </c>
      <c r="L39476" t="s">
        <v>117</v>
      </c>
      <c r="Q39476">
        <v>1500</v>
      </c>
      <c r="R39476" t="s">
        <v>57</v>
      </c>
      <c r="S39476" t="s">
        <v>1342</v>
      </c>
      <c r="T39476" t="s">
        <v>6998</v>
      </c>
    </row>
    <row r="39477" spans="1:20" x14ac:dyDescent="0.3">
      <c r="A39477">
        <v>39476</v>
      </c>
      <c r="B39477" t="s">
        <v>1973</v>
      </c>
      <c r="C39477" t="s">
        <v>11</v>
      </c>
      <c r="D39477" t="s">
        <v>16</v>
      </c>
      <c r="E39477">
        <v>3.7</v>
      </c>
      <c r="F39477">
        <v>32</v>
      </c>
      <c r="G39477" t="s">
        <v>1342</v>
      </c>
      <c r="H39477" t="s">
        <v>101</v>
      </c>
      <c r="I39477" t="s">
        <v>101</v>
      </c>
      <c r="J39477" t="s">
        <v>131</v>
      </c>
      <c r="Q39477">
        <v>400</v>
      </c>
      <c r="R39477" t="s">
        <v>57</v>
      </c>
      <c r="S39477" t="s">
        <v>1342</v>
      </c>
      <c r="T39477" t="s">
        <v>6994</v>
      </c>
    </row>
    <row r="39478" spans="1:20" x14ac:dyDescent="0.3">
      <c r="A39478">
        <v>39477</v>
      </c>
      <c r="B39478" t="s">
        <v>1938</v>
      </c>
      <c r="C39478" t="s">
        <v>11</v>
      </c>
      <c r="D39478" t="s">
        <v>16</v>
      </c>
      <c r="E39478">
        <v>3</v>
      </c>
      <c r="F39478">
        <v>106</v>
      </c>
      <c r="G39478" t="s">
        <v>1598</v>
      </c>
      <c r="H39478" t="s">
        <v>20</v>
      </c>
      <c r="I39478" t="s">
        <v>24</v>
      </c>
      <c r="J39478" t="s">
        <v>97</v>
      </c>
      <c r="Q39478">
        <v>500</v>
      </c>
      <c r="R39478" t="s">
        <v>57</v>
      </c>
      <c r="S39478" t="s">
        <v>1342</v>
      </c>
      <c r="T39478" t="s">
        <v>6996</v>
      </c>
    </row>
    <row r="39479" spans="1:20" x14ac:dyDescent="0.3">
      <c r="A39479">
        <v>39478</v>
      </c>
      <c r="B39479" t="s">
        <v>6648</v>
      </c>
      <c r="C39479" t="s">
        <v>16</v>
      </c>
      <c r="D39479" t="s">
        <v>16</v>
      </c>
      <c r="E39479">
        <v>3.5</v>
      </c>
      <c r="F39479">
        <v>38</v>
      </c>
      <c r="G39479" t="s">
        <v>1342</v>
      </c>
      <c r="H39479" t="s">
        <v>13</v>
      </c>
      <c r="I39479" t="s">
        <v>69</v>
      </c>
      <c r="J39479" t="s">
        <v>1064</v>
      </c>
      <c r="K39479" t="s">
        <v>24</v>
      </c>
      <c r="L39479" t="s">
        <v>97</v>
      </c>
      <c r="Q39479">
        <v>500</v>
      </c>
      <c r="R39479" t="s">
        <v>57</v>
      </c>
      <c r="S39479" t="s">
        <v>1342</v>
      </c>
      <c r="T39479" t="s">
        <v>6996</v>
      </c>
    </row>
    <row r="39480" spans="1:20" x14ac:dyDescent="0.3">
      <c r="A39480">
        <v>39479</v>
      </c>
      <c r="B39480" t="s">
        <v>6649</v>
      </c>
      <c r="C39480" t="s">
        <v>16</v>
      </c>
      <c r="D39480" t="s">
        <v>16</v>
      </c>
      <c r="E39480">
        <v>3.7</v>
      </c>
      <c r="F39480">
        <v>19</v>
      </c>
      <c r="G39480" t="s">
        <v>1194</v>
      </c>
      <c r="H39480" t="s">
        <v>13</v>
      </c>
      <c r="I39480" t="s">
        <v>24</v>
      </c>
      <c r="J39480" t="s">
        <v>97</v>
      </c>
      <c r="K39480" t="s">
        <v>451</v>
      </c>
      <c r="Q39480">
        <v>600</v>
      </c>
      <c r="R39480" t="s">
        <v>57</v>
      </c>
      <c r="S39480" t="s">
        <v>1342</v>
      </c>
      <c r="T39480" t="s">
        <v>6996</v>
      </c>
    </row>
    <row r="39481" spans="1:20" x14ac:dyDescent="0.3">
      <c r="A39481">
        <v>39480</v>
      </c>
      <c r="B39481" t="s">
        <v>1943</v>
      </c>
      <c r="C39481" t="s">
        <v>11</v>
      </c>
      <c r="D39481" t="s">
        <v>16</v>
      </c>
      <c r="E39481">
        <v>3.6</v>
      </c>
      <c r="F39481">
        <v>20</v>
      </c>
      <c r="G39481" t="s">
        <v>1342</v>
      </c>
      <c r="H39481" t="s">
        <v>109</v>
      </c>
      <c r="I39481" t="s">
        <v>24</v>
      </c>
      <c r="Q39481">
        <v>200</v>
      </c>
      <c r="R39481" t="s">
        <v>57</v>
      </c>
      <c r="S39481" t="s">
        <v>1342</v>
      </c>
      <c r="T39481" t="s">
        <v>6997</v>
      </c>
    </row>
    <row r="39482" spans="1:20" x14ac:dyDescent="0.3">
      <c r="A39482">
        <v>39481</v>
      </c>
      <c r="B39482" t="s">
        <v>6650</v>
      </c>
      <c r="C39482" t="s">
        <v>16</v>
      </c>
      <c r="D39482" t="s">
        <v>16</v>
      </c>
      <c r="E39482">
        <v>3.2</v>
      </c>
      <c r="F39482">
        <v>4</v>
      </c>
      <c r="G39482" t="s">
        <v>1342</v>
      </c>
      <c r="H39482" t="s">
        <v>20</v>
      </c>
      <c r="I39482" t="s">
        <v>69</v>
      </c>
      <c r="Q39482">
        <v>200</v>
      </c>
      <c r="R39482" t="s">
        <v>57</v>
      </c>
      <c r="S39482" t="s">
        <v>1342</v>
      </c>
      <c r="T39482" t="s">
        <v>6997</v>
      </c>
    </row>
    <row r="39483" spans="1:20" x14ac:dyDescent="0.3">
      <c r="A39483">
        <v>39482</v>
      </c>
      <c r="B39483" t="s">
        <v>1977</v>
      </c>
      <c r="C39483" t="s">
        <v>11</v>
      </c>
      <c r="D39483" t="s">
        <v>16</v>
      </c>
      <c r="E39483">
        <v>3.8</v>
      </c>
      <c r="F39483">
        <v>36</v>
      </c>
      <c r="G39483" t="s">
        <v>1342</v>
      </c>
      <c r="H39483" t="s">
        <v>57</v>
      </c>
      <c r="I39483" t="s">
        <v>24</v>
      </c>
      <c r="Q39483">
        <v>400</v>
      </c>
      <c r="R39483" t="s">
        <v>57</v>
      </c>
      <c r="S39483" t="s">
        <v>1342</v>
      </c>
      <c r="T39483" t="s">
        <v>6994</v>
      </c>
    </row>
    <row r="39484" spans="1:20" x14ac:dyDescent="0.3">
      <c r="A39484">
        <v>39483</v>
      </c>
      <c r="B39484" t="s">
        <v>1978</v>
      </c>
      <c r="C39484" t="s">
        <v>11</v>
      </c>
      <c r="D39484" t="s">
        <v>16</v>
      </c>
      <c r="E39484">
        <v>4.2</v>
      </c>
      <c r="F39484">
        <v>510</v>
      </c>
      <c r="G39484" t="s">
        <v>1342</v>
      </c>
      <c r="H39484" t="s">
        <v>31</v>
      </c>
      <c r="I39484" t="s">
        <v>31</v>
      </c>
      <c r="J39484" t="s">
        <v>512</v>
      </c>
      <c r="K39484" t="s">
        <v>210</v>
      </c>
      <c r="L39484" t="s">
        <v>6915</v>
      </c>
      <c r="Q39484">
        <v>800</v>
      </c>
      <c r="R39484" t="s">
        <v>57</v>
      </c>
      <c r="S39484" t="s">
        <v>1342</v>
      </c>
      <c r="T39484" t="s">
        <v>6995</v>
      </c>
    </row>
    <row r="39485" spans="1:20" x14ac:dyDescent="0.3">
      <c r="A39485">
        <v>39484</v>
      </c>
      <c r="B39485" t="s">
        <v>6651</v>
      </c>
      <c r="C39485" t="s">
        <v>16</v>
      </c>
      <c r="D39485" t="s">
        <v>16</v>
      </c>
      <c r="E39485">
        <v>3.3</v>
      </c>
      <c r="F39485">
        <v>4</v>
      </c>
      <c r="G39485" t="s">
        <v>1342</v>
      </c>
      <c r="H39485" t="s">
        <v>109</v>
      </c>
      <c r="I39485" t="s">
        <v>101</v>
      </c>
      <c r="J39485" t="s">
        <v>131</v>
      </c>
      <c r="Q39485">
        <v>1400</v>
      </c>
      <c r="R39485" t="s">
        <v>57</v>
      </c>
      <c r="S39485" t="s">
        <v>1342</v>
      </c>
      <c r="T39485" t="s">
        <v>6998</v>
      </c>
    </row>
    <row r="39486" spans="1:20" x14ac:dyDescent="0.3">
      <c r="A39486">
        <v>39485</v>
      </c>
      <c r="B39486" t="s">
        <v>2012</v>
      </c>
      <c r="C39486" t="s">
        <v>16</v>
      </c>
      <c r="D39486" t="s">
        <v>16</v>
      </c>
      <c r="E39486">
        <v>3.9</v>
      </c>
      <c r="F39486">
        <v>179</v>
      </c>
      <c r="G39486" t="s">
        <v>1342</v>
      </c>
      <c r="H39486" t="s">
        <v>86</v>
      </c>
      <c r="I39486" t="s">
        <v>131</v>
      </c>
      <c r="J39486" t="s">
        <v>101</v>
      </c>
      <c r="Q39486">
        <v>300</v>
      </c>
      <c r="R39486" t="s">
        <v>57</v>
      </c>
      <c r="S39486" t="s">
        <v>1342</v>
      </c>
      <c r="T39486" t="s">
        <v>6994</v>
      </c>
    </row>
    <row r="39487" spans="1:20" x14ac:dyDescent="0.3">
      <c r="A39487">
        <v>39486</v>
      </c>
      <c r="B39487" t="s">
        <v>6652</v>
      </c>
      <c r="C39487" t="s">
        <v>16</v>
      </c>
      <c r="D39487" t="s">
        <v>16</v>
      </c>
      <c r="E39487">
        <v>3.2</v>
      </c>
      <c r="F39487">
        <v>4</v>
      </c>
      <c r="G39487" t="s">
        <v>1342</v>
      </c>
      <c r="H39487" t="s">
        <v>20</v>
      </c>
      <c r="I39487" t="s">
        <v>69</v>
      </c>
      <c r="J39487" t="s">
        <v>63</v>
      </c>
      <c r="Q39487">
        <v>150</v>
      </c>
      <c r="R39487" t="s">
        <v>57</v>
      </c>
      <c r="S39487" t="s">
        <v>1342</v>
      </c>
      <c r="T39487" t="s">
        <v>6997</v>
      </c>
    </row>
    <row r="39488" spans="1:20" x14ac:dyDescent="0.3">
      <c r="A39488">
        <v>39487</v>
      </c>
      <c r="B39488" t="s">
        <v>6653</v>
      </c>
      <c r="C39488" t="s">
        <v>16</v>
      </c>
      <c r="D39488" t="s">
        <v>16</v>
      </c>
      <c r="E39488">
        <v>3.9</v>
      </c>
      <c r="F39488">
        <v>51</v>
      </c>
      <c r="G39488" t="s">
        <v>1342</v>
      </c>
      <c r="H39488" t="s">
        <v>109</v>
      </c>
      <c r="I39488" t="s">
        <v>63</v>
      </c>
      <c r="J39488" t="s">
        <v>545</v>
      </c>
      <c r="K39488" t="s">
        <v>1064</v>
      </c>
      <c r="Q39488">
        <v>400</v>
      </c>
      <c r="R39488" t="s">
        <v>57</v>
      </c>
      <c r="S39488" t="s">
        <v>1342</v>
      </c>
      <c r="T39488" t="s">
        <v>6994</v>
      </c>
    </row>
    <row r="39489" spans="1:20" x14ac:dyDescent="0.3">
      <c r="A39489">
        <v>39488</v>
      </c>
      <c r="B39489" t="s">
        <v>2042</v>
      </c>
      <c r="C39489" t="s">
        <v>16</v>
      </c>
      <c r="D39489" t="s">
        <v>16</v>
      </c>
      <c r="E39489">
        <v>3.6</v>
      </c>
      <c r="F39489">
        <v>11</v>
      </c>
      <c r="G39489" t="s">
        <v>1342</v>
      </c>
      <c r="H39489" t="s">
        <v>101</v>
      </c>
      <c r="I39489" t="s">
        <v>101</v>
      </c>
      <c r="Q39489">
        <v>300</v>
      </c>
      <c r="R39489" t="s">
        <v>57</v>
      </c>
      <c r="S39489" t="s">
        <v>1342</v>
      </c>
      <c r="T39489" t="s">
        <v>6994</v>
      </c>
    </row>
    <row r="39490" spans="1:20" x14ac:dyDescent="0.3">
      <c r="A39490">
        <v>39489</v>
      </c>
      <c r="B39490" t="s">
        <v>949</v>
      </c>
      <c r="C39490" t="s">
        <v>11</v>
      </c>
      <c r="D39490" t="s">
        <v>16</v>
      </c>
      <c r="E39490">
        <v>3.5</v>
      </c>
      <c r="F39490">
        <v>436</v>
      </c>
      <c r="G39490" t="s">
        <v>1964</v>
      </c>
      <c r="H39490" t="s">
        <v>57</v>
      </c>
      <c r="I39490" t="s">
        <v>24</v>
      </c>
      <c r="J39490" t="s">
        <v>69</v>
      </c>
      <c r="K39490" t="s">
        <v>97</v>
      </c>
      <c r="L39490" t="s">
        <v>512</v>
      </c>
      <c r="Q39490">
        <v>500</v>
      </c>
      <c r="R39490" t="s">
        <v>57</v>
      </c>
      <c r="S39490" t="s">
        <v>1342</v>
      </c>
      <c r="T39490" t="s">
        <v>6996</v>
      </c>
    </row>
    <row r="39491" spans="1:20" x14ac:dyDescent="0.3">
      <c r="A39491">
        <v>39490</v>
      </c>
      <c r="B39491" t="s">
        <v>6654</v>
      </c>
      <c r="C39491" t="s">
        <v>16</v>
      </c>
      <c r="D39491" t="s">
        <v>16</v>
      </c>
      <c r="E39491">
        <v>3.4</v>
      </c>
      <c r="F39491">
        <v>10</v>
      </c>
      <c r="G39491" t="s">
        <v>1342</v>
      </c>
      <c r="H39491" t="s">
        <v>20</v>
      </c>
      <c r="I39491" t="s">
        <v>69</v>
      </c>
      <c r="J39491" t="s">
        <v>97</v>
      </c>
      <c r="Q39491">
        <v>300</v>
      </c>
      <c r="R39491" t="s">
        <v>57</v>
      </c>
      <c r="S39491" t="s">
        <v>1342</v>
      </c>
      <c r="T39491" t="s">
        <v>6994</v>
      </c>
    </row>
    <row r="39492" spans="1:20" x14ac:dyDescent="0.3">
      <c r="A39492">
        <v>39491</v>
      </c>
      <c r="B39492" t="s">
        <v>6655</v>
      </c>
      <c r="C39492" t="s">
        <v>16</v>
      </c>
      <c r="D39492" t="s">
        <v>16</v>
      </c>
      <c r="E39492">
        <v>3.7</v>
      </c>
      <c r="F39492">
        <v>25</v>
      </c>
      <c r="G39492" t="s">
        <v>1342</v>
      </c>
      <c r="H39492" t="s">
        <v>101</v>
      </c>
      <c r="I39492" t="s">
        <v>101</v>
      </c>
      <c r="J39492" t="s">
        <v>6915</v>
      </c>
      <c r="Q39492">
        <v>600</v>
      </c>
      <c r="R39492" t="s">
        <v>57</v>
      </c>
      <c r="S39492" t="s">
        <v>1342</v>
      </c>
      <c r="T39492" t="s">
        <v>6996</v>
      </c>
    </row>
    <row r="39493" spans="1:20" x14ac:dyDescent="0.3">
      <c r="A39493">
        <v>39492</v>
      </c>
      <c r="B39493" t="s">
        <v>6656</v>
      </c>
      <c r="C39493" t="s">
        <v>16</v>
      </c>
      <c r="D39493" t="s">
        <v>16</v>
      </c>
      <c r="E39493">
        <v>3.3</v>
      </c>
      <c r="F39493">
        <v>4</v>
      </c>
      <c r="G39493" t="s">
        <v>1342</v>
      </c>
      <c r="H39493" t="s">
        <v>13</v>
      </c>
      <c r="I39493" t="s">
        <v>97</v>
      </c>
      <c r="J39493" t="s">
        <v>6925</v>
      </c>
      <c r="K39493" t="s">
        <v>2977</v>
      </c>
      <c r="Q39493">
        <v>500</v>
      </c>
      <c r="R39493" t="s">
        <v>57</v>
      </c>
      <c r="S39493" t="s">
        <v>1342</v>
      </c>
      <c r="T39493" t="s">
        <v>6996</v>
      </c>
    </row>
    <row r="39494" spans="1:20" x14ac:dyDescent="0.3">
      <c r="A39494">
        <v>39493</v>
      </c>
      <c r="B39494" t="s">
        <v>2039</v>
      </c>
      <c r="C39494" t="s">
        <v>16</v>
      </c>
      <c r="D39494" t="s">
        <v>11</v>
      </c>
      <c r="E39494">
        <v>3.6</v>
      </c>
      <c r="F39494">
        <v>33</v>
      </c>
      <c r="G39494" t="s">
        <v>1342</v>
      </c>
      <c r="H39494" t="s">
        <v>13</v>
      </c>
      <c r="I39494" t="s">
        <v>24</v>
      </c>
      <c r="Q39494">
        <v>650</v>
      </c>
      <c r="R39494" t="s">
        <v>57</v>
      </c>
      <c r="S39494" t="s">
        <v>1342</v>
      </c>
      <c r="T39494" t="s">
        <v>6995</v>
      </c>
    </row>
    <row r="39495" spans="1:20" x14ac:dyDescent="0.3">
      <c r="A39495">
        <v>39494</v>
      </c>
      <c r="B39495" t="s">
        <v>1965</v>
      </c>
      <c r="C39495" t="s">
        <v>11</v>
      </c>
      <c r="D39495" t="s">
        <v>16</v>
      </c>
      <c r="E39495">
        <v>3.4</v>
      </c>
      <c r="F39495">
        <v>14</v>
      </c>
      <c r="G39495" t="s">
        <v>1258</v>
      </c>
      <c r="H39495" t="s">
        <v>20</v>
      </c>
      <c r="I39495" t="s">
        <v>97</v>
      </c>
      <c r="J39495" t="s">
        <v>69</v>
      </c>
      <c r="K39495" t="s">
        <v>117</v>
      </c>
      <c r="Q39495">
        <v>200</v>
      </c>
      <c r="R39495" t="s">
        <v>57</v>
      </c>
      <c r="S39495" t="s">
        <v>1342</v>
      </c>
      <c r="T39495" t="s">
        <v>6997</v>
      </c>
    </row>
    <row r="39496" spans="1:20" x14ac:dyDescent="0.3">
      <c r="A39496">
        <v>39495</v>
      </c>
      <c r="B39496" t="s">
        <v>872</v>
      </c>
      <c r="C39496" t="s">
        <v>16</v>
      </c>
      <c r="D39496" t="s">
        <v>16</v>
      </c>
      <c r="E39496">
        <v>3.5</v>
      </c>
      <c r="F39496">
        <v>68</v>
      </c>
      <c r="G39496" t="s">
        <v>1342</v>
      </c>
      <c r="H39496" t="s">
        <v>20</v>
      </c>
      <c r="I39496" t="s">
        <v>24</v>
      </c>
      <c r="Q39496">
        <v>250</v>
      </c>
      <c r="R39496" t="s">
        <v>57</v>
      </c>
      <c r="S39496" t="s">
        <v>1342</v>
      </c>
      <c r="T39496" t="s">
        <v>6994</v>
      </c>
    </row>
    <row r="39497" spans="1:20" x14ac:dyDescent="0.3">
      <c r="A39497">
        <v>39496</v>
      </c>
      <c r="B39497" t="s">
        <v>2041</v>
      </c>
      <c r="C39497" t="s">
        <v>16</v>
      </c>
      <c r="D39497" t="s">
        <v>16</v>
      </c>
      <c r="E39497">
        <v>3.1</v>
      </c>
      <c r="F39497">
        <v>5</v>
      </c>
      <c r="G39497" t="s">
        <v>1342</v>
      </c>
      <c r="H39497" t="s">
        <v>20</v>
      </c>
      <c r="I39497" t="s">
        <v>63</v>
      </c>
      <c r="J39497" t="s">
        <v>166</v>
      </c>
      <c r="K39497" t="s">
        <v>24</v>
      </c>
      <c r="Q39497">
        <v>500</v>
      </c>
      <c r="R39497" t="s">
        <v>57</v>
      </c>
      <c r="S39497" t="s">
        <v>1342</v>
      </c>
      <c r="T39497" t="s">
        <v>6996</v>
      </c>
    </row>
    <row r="39498" spans="1:20" x14ac:dyDescent="0.3">
      <c r="A39498">
        <v>39497</v>
      </c>
      <c r="B39498" t="s">
        <v>2013</v>
      </c>
      <c r="C39498" t="s">
        <v>16</v>
      </c>
      <c r="D39498" t="s">
        <v>16</v>
      </c>
      <c r="E39498">
        <v>3.2</v>
      </c>
      <c r="F39498">
        <v>4</v>
      </c>
      <c r="G39498" t="s">
        <v>1342</v>
      </c>
      <c r="H39498" t="s">
        <v>57</v>
      </c>
      <c r="I39498" t="s">
        <v>117</v>
      </c>
      <c r="Q39498">
        <v>500</v>
      </c>
      <c r="R39498" t="s">
        <v>57</v>
      </c>
      <c r="S39498" t="s">
        <v>1342</v>
      </c>
      <c r="T39498" t="s">
        <v>6996</v>
      </c>
    </row>
    <row r="39499" spans="1:20" x14ac:dyDescent="0.3">
      <c r="A39499">
        <v>39498</v>
      </c>
      <c r="B39499" t="s">
        <v>6657</v>
      </c>
      <c r="C39499" t="s">
        <v>16</v>
      </c>
      <c r="D39499" t="s">
        <v>16</v>
      </c>
      <c r="E39499">
        <v>3.4</v>
      </c>
      <c r="F39499">
        <v>11</v>
      </c>
      <c r="G39499" t="s">
        <v>1342</v>
      </c>
      <c r="H39499" t="s">
        <v>109</v>
      </c>
      <c r="I39499" t="s">
        <v>1058</v>
      </c>
      <c r="Q39499">
        <v>400</v>
      </c>
      <c r="R39499" t="s">
        <v>57</v>
      </c>
      <c r="S39499" t="s">
        <v>1342</v>
      </c>
      <c r="T39499" t="s">
        <v>6994</v>
      </c>
    </row>
    <row r="39500" spans="1:20" x14ac:dyDescent="0.3">
      <c r="A39500">
        <v>39499</v>
      </c>
      <c r="B39500" t="s">
        <v>6658</v>
      </c>
      <c r="C39500" t="s">
        <v>16</v>
      </c>
      <c r="D39500" t="s">
        <v>16</v>
      </c>
      <c r="E39500">
        <v>3.1</v>
      </c>
      <c r="F39500">
        <v>41</v>
      </c>
      <c r="G39500" t="s">
        <v>1342</v>
      </c>
      <c r="H39500" t="s">
        <v>13</v>
      </c>
      <c r="I39500" t="s">
        <v>1064</v>
      </c>
      <c r="J39500" t="s">
        <v>24</v>
      </c>
      <c r="K39500" t="s">
        <v>210</v>
      </c>
      <c r="L39500" t="s">
        <v>2116</v>
      </c>
      <c r="Q39500">
        <v>600</v>
      </c>
      <c r="R39500" t="s">
        <v>57</v>
      </c>
      <c r="S39500" t="s">
        <v>1342</v>
      </c>
      <c r="T39500" t="s">
        <v>6996</v>
      </c>
    </row>
    <row r="39501" spans="1:20" x14ac:dyDescent="0.3">
      <c r="A39501">
        <v>39500</v>
      </c>
      <c r="B39501" t="s">
        <v>2014</v>
      </c>
      <c r="C39501" t="s">
        <v>16</v>
      </c>
      <c r="D39501" t="s">
        <v>16</v>
      </c>
      <c r="E39501">
        <v>3.3</v>
      </c>
      <c r="F39501">
        <v>4</v>
      </c>
      <c r="G39501" t="s">
        <v>1342</v>
      </c>
      <c r="H39501" t="s">
        <v>122</v>
      </c>
      <c r="I39501" t="s">
        <v>428</v>
      </c>
      <c r="Q39501">
        <v>200</v>
      </c>
      <c r="R39501" t="s">
        <v>57</v>
      </c>
      <c r="S39501" t="s">
        <v>1342</v>
      </c>
      <c r="T39501" t="s">
        <v>6997</v>
      </c>
    </row>
    <row r="39502" spans="1:20" x14ac:dyDescent="0.3">
      <c r="A39502">
        <v>39501</v>
      </c>
      <c r="B39502" t="s">
        <v>6659</v>
      </c>
      <c r="C39502" t="s">
        <v>16</v>
      </c>
      <c r="D39502" t="s">
        <v>16</v>
      </c>
      <c r="E39502">
        <v>3.2</v>
      </c>
      <c r="F39502">
        <v>4</v>
      </c>
      <c r="G39502" t="s">
        <v>1342</v>
      </c>
      <c r="H39502" t="s">
        <v>57</v>
      </c>
      <c r="I39502" t="s">
        <v>24</v>
      </c>
      <c r="Q39502">
        <v>300</v>
      </c>
      <c r="R39502" t="s">
        <v>57</v>
      </c>
      <c r="S39502" t="s">
        <v>1342</v>
      </c>
      <c r="T39502" t="s">
        <v>6994</v>
      </c>
    </row>
    <row r="39503" spans="1:20" x14ac:dyDescent="0.3">
      <c r="A39503">
        <v>39502</v>
      </c>
      <c r="B39503" t="s">
        <v>136</v>
      </c>
      <c r="C39503" t="s">
        <v>16</v>
      </c>
      <c r="D39503" t="s">
        <v>16</v>
      </c>
      <c r="E39503">
        <v>2.8</v>
      </c>
      <c r="F39503">
        <v>110</v>
      </c>
      <c r="G39503" t="s">
        <v>1342</v>
      </c>
      <c r="H39503" t="s">
        <v>13</v>
      </c>
      <c r="I39503" t="s">
        <v>166</v>
      </c>
      <c r="J39503" t="s">
        <v>24</v>
      </c>
      <c r="Q39503">
        <v>800</v>
      </c>
      <c r="R39503" t="s">
        <v>57</v>
      </c>
      <c r="S39503" t="s">
        <v>1342</v>
      </c>
      <c r="T39503" t="s">
        <v>6995</v>
      </c>
    </row>
    <row r="39504" spans="1:20" x14ac:dyDescent="0.3">
      <c r="A39504">
        <v>39503</v>
      </c>
      <c r="B39504" t="s">
        <v>2005</v>
      </c>
      <c r="C39504" t="s">
        <v>11</v>
      </c>
      <c r="D39504" t="s">
        <v>16</v>
      </c>
      <c r="E39504">
        <v>3.1</v>
      </c>
      <c r="F39504">
        <v>11</v>
      </c>
      <c r="G39504" t="s">
        <v>1598</v>
      </c>
      <c r="H39504" t="s">
        <v>109</v>
      </c>
      <c r="I39504" t="s">
        <v>63</v>
      </c>
      <c r="J39504" t="s">
        <v>24</v>
      </c>
      <c r="K39504" t="s">
        <v>545</v>
      </c>
      <c r="Q39504">
        <v>600</v>
      </c>
      <c r="R39504" t="s">
        <v>57</v>
      </c>
      <c r="S39504" t="s">
        <v>1342</v>
      </c>
      <c r="T39504" t="s">
        <v>6996</v>
      </c>
    </row>
    <row r="39505" spans="1:20" x14ac:dyDescent="0.3">
      <c r="A39505">
        <v>39504</v>
      </c>
      <c r="B39505" t="s">
        <v>1628</v>
      </c>
      <c r="C39505" t="s">
        <v>11</v>
      </c>
      <c r="D39505" t="s">
        <v>16</v>
      </c>
      <c r="E39505">
        <v>3.8</v>
      </c>
      <c r="F39505">
        <v>37</v>
      </c>
      <c r="G39505" t="s">
        <v>1598</v>
      </c>
      <c r="H39505" t="s">
        <v>31</v>
      </c>
      <c r="I39505" t="s">
        <v>31</v>
      </c>
      <c r="J39505" t="s">
        <v>101</v>
      </c>
      <c r="K39505" t="s">
        <v>210</v>
      </c>
      <c r="Q39505">
        <v>650</v>
      </c>
      <c r="R39505" t="s">
        <v>57</v>
      </c>
      <c r="S39505" t="s">
        <v>1342</v>
      </c>
      <c r="T39505" t="s">
        <v>6995</v>
      </c>
    </row>
    <row r="39506" spans="1:20" x14ac:dyDescent="0.3">
      <c r="A39506">
        <v>39505</v>
      </c>
      <c r="B39506" t="s">
        <v>2022</v>
      </c>
      <c r="C39506" t="s">
        <v>11</v>
      </c>
      <c r="D39506" t="s">
        <v>11</v>
      </c>
      <c r="E39506">
        <v>3.9</v>
      </c>
      <c r="F39506">
        <v>228</v>
      </c>
      <c r="G39506" t="s">
        <v>1258</v>
      </c>
      <c r="H39506" t="s">
        <v>13</v>
      </c>
      <c r="I39506" t="s">
        <v>24</v>
      </c>
      <c r="J39506" t="s">
        <v>1058</v>
      </c>
      <c r="K39506" t="s">
        <v>97</v>
      </c>
      <c r="L39506" t="s">
        <v>63</v>
      </c>
      <c r="Q39506">
        <v>750</v>
      </c>
      <c r="R39506" t="s">
        <v>57</v>
      </c>
      <c r="S39506" t="s">
        <v>1342</v>
      </c>
      <c r="T39506" t="s">
        <v>6995</v>
      </c>
    </row>
    <row r="39507" spans="1:20" x14ac:dyDescent="0.3">
      <c r="A39507">
        <v>39506</v>
      </c>
      <c r="B39507" t="s">
        <v>1047</v>
      </c>
      <c r="C39507" t="s">
        <v>11</v>
      </c>
      <c r="D39507" t="s">
        <v>16</v>
      </c>
      <c r="E39507">
        <v>3.9</v>
      </c>
      <c r="F39507">
        <v>354</v>
      </c>
      <c r="G39507" t="s">
        <v>1342</v>
      </c>
      <c r="H39507" t="s">
        <v>57</v>
      </c>
      <c r="I39507" t="s">
        <v>24</v>
      </c>
      <c r="J39507" t="s">
        <v>97</v>
      </c>
      <c r="K39507" t="s">
        <v>63</v>
      </c>
      <c r="Q39507">
        <v>500</v>
      </c>
      <c r="R39507" t="s">
        <v>57</v>
      </c>
      <c r="S39507" t="s">
        <v>1342</v>
      </c>
      <c r="T39507" t="s">
        <v>6996</v>
      </c>
    </row>
    <row r="39508" spans="1:20" x14ac:dyDescent="0.3">
      <c r="A39508">
        <v>39507</v>
      </c>
      <c r="B39508" t="s">
        <v>4794</v>
      </c>
      <c r="C39508" t="s">
        <v>11</v>
      </c>
      <c r="D39508" t="s">
        <v>16</v>
      </c>
      <c r="E39508">
        <v>3.1</v>
      </c>
      <c r="F39508">
        <v>7</v>
      </c>
      <c r="G39508" t="s">
        <v>834</v>
      </c>
      <c r="H39508" t="s">
        <v>20</v>
      </c>
      <c r="I39508" t="s">
        <v>24</v>
      </c>
      <c r="J39508" t="s">
        <v>451</v>
      </c>
      <c r="K39508" t="s">
        <v>97</v>
      </c>
      <c r="Q39508">
        <v>500</v>
      </c>
      <c r="R39508" t="s">
        <v>57</v>
      </c>
      <c r="S39508" t="s">
        <v>1342</v>
      </c>
      <c r="T39508" t="s">
        <v>6996</v>
      </c>
    </row>
    <row r="39509" spans="1:20" x14ac:dyDescent="0.3">
      <c r="A39509">
        <v>39508</v>
      </c>
      <c r="B39509" t="s">
        <v>2023</v>
      </c>
      <c r="C39509" t="s">
        <v>16</v>
      </c>
      <c r="D39509" t="s">
        <v>16</v>
      </c>
      <c r="E39509">
        <v>3.2</v>
      </c>
      <c r="F39509">
        <v>4</v>
      </c>
      <c r="G39509" t="s">
        <v>1342</v>
      </c>
      <c r="H39509" t="s">
        <v>20</v>
      </c>
      <c r="I39509" t="s">
        <v>63</v>
      </c>
      <c r="Q39509">
        <v>300</v>
      </c>
      <c r="R39509" t="s">
        <v>57</v>
      </c>
      <c r="S39509" t="s">
        <v>1342</v>
      </c>
      <c r="T39509" t="s">
        <v>6994</v>
      </c>
    </row>
    <row r="39510" spans="1:20" x14ac:dyDescent="0.3">
      <c r="A39510">
        <v>39509</v>
      </c>
      <c r="B39510" t="s">
        <v>790</v>
      </c>
      <c r="C39510" t="s">
        <v>16</v>
      </c>
      <c r="D39510" t="s">
        <v>16</v>
      </c>
      <c r="E39510">
        <v>2.5</v>
      </c>
      <c r="F39510">
        <v>52</v>
      </c>
      <c r="G39510" t="s">
        <v>1598</v>
      </c>
      <c r="H39510" t="s">
        <v>109</v>
      </c>
      <c r="I39510" t="s">
        <v>210</v>
      </c>
      <c r="J39510" t="s">
        <v>60</v>
      </c>
      <c r="Q39510">
        <v>600</v>
      </c>
      <c r="R39510" t="s">
        <v>57</v>
      </c>
      <c r="S39510" t="s">
        <v>1342</v>
      </c>
      <c r="T39510" t="s">
        <v>6996</v>
      </c>
    </row>
    <row r="39511" spans="1:20" x14ac:dyDescent="0.3">
      <c r="A39511">
        <v>39510</v>
      </c>
      <c r="B39511" t="s">
        <v>2009</v>
      </c>
      <c r="C39511" t="s">
        <v>11</v>
      </c>
      <c r="D39511" t="s">
        <v>16</v>
      </c>
      <c r="E39511">
        <v>3.2</v>
      </c>
      <c r="F39511">
        <v>9</v>
      </c>
      <c r="G39511" t="s">
        <v>1598</v>
      </c>
      <c r="H39511" t="s">
        <v>13</v>
      </c>
      <c r="I39511" t="s">
        <v>117</v>
      </c>
      <c r="Q39511">
        <v>600</v>
      </c>
      <c r="R39511" t="s">
        <v>57</v>
      </c>
      <c r="S39511" t="s">
        <v>1342</v>
      </c>
      <c r="T39511" t="s">
        <v>6996</v>
      </c>
    </row>
    <row r="39512" spans="1:20" x14ac:dyDescent="0.3">
      <c r="A39512">
        <v>39511</v>
      </c>
      <c r="B39512" t="s">
        <v>2027</v>
      </c>
      <c r="C39512" t="s">
        <v>11</v>
      </c>
      <c r="D39512" t="s">
        <v>16</v>
      </c>
      <c r="E39512">
        <v>3.8</v>
      </c>
      <c r="F39512">
        <v>81</v>
      </c>
      <c r="G39512" t="s">
        <v>1598</v>
      </c>
      <c r="H39512" t="s">
        <v>20</v>
      </c>
      <c r="I39512" t="s">
        <v>24</v>
      </c>
      <c r="Q39512">
        <v>300</v>
      </c>
      <c r="R39512" t="s">
        <v>57</v>
      </c>
      <c r="S39512" t="s">
        <v>1342</v>
      </c>
      <c r="T39512" t="s">
        <v>6994</v>
      </c>
    </row>
    <row r="39513" spans="1:20" x14ac:dyDescent="0.3">
      <c r="A39513">
        <v>39512</v>
      </c>
      <c r="B39513" t="s">
        <v>6660</v>
      </c>
      <c r="C39513" t="s">
        <v>16</v>
      </c>
      <c r="D39513" t="s">
        <v>16</v>
      </c>
      <c r="E39513">
        <v>3.8</v>
      </c>
      <c r="F39513">
        <v>29</v>
      </c>
      <c r="G39513" t="s">
        <v>1342</v>
      </c>
      <c r="H39513" t="s">
        <v>20</v>
      </c>
      <c r="I39513" t="s">
        <v>117</v>
      </c>
      <c r="J39513" t="s">
        <v>149</v>
      </c>
      <c r="Q39513">
        <v>400</v>
      </c>
      <c r="R39513" t="s">
        <v>57</v>
      </c>
      <c r="S39513" t="s">
        <v>1342</v>
      </c>
      <c r="T39513" t="s">
        <v>6994</v>
      </c>
    </row>
    <row r="39514" spans="1:20" x14ac:dyDescent="0.3">
      <c r="A39514">
        <v>39513</v>
      </c>
      <c r="B39514" t="s">
        <v>2010</v>
      </c>
      <c r="C39514" t="s">
        <v>11</v>
      </c>
      <c r="D39514" t="s">
        <v>16</v>
      </c>
      <c r="E39514">
        <v>3.4</v>
      </c>
      <c r="F39514">
        <v>105</v>
      </c>
      <c r="G39514" t="s">
        <v>1246</v>
      </c>
      <c r="H39514" t="s">
        <v>13</v>
      </c>
      <c r="I39514" t="s">
        <v>24</v>
      </c>
      <c r="J39514" t="s">
        <v>97</v>
      </c>
      <c r="K39514" t="s">
        <v>1017</v>
      </c>
      <c r="Q39514">
        <v>700</v>
      </c>
      <c r="R39514" t="s">
        <v>57</v>
      </c>
      <c r="S39514" t="s">
        <v>1342</v>
      </c>
      <c r="T39514" t="s">
        <v>6995</v>
      </c>
    </row>
    <row r="39515" spans="1:20" x14ac:dyDescent="0.3">
      <c r="A39515">
        <v>39514</v>
      </c>
      <c r="B39515" t="s">
        <v>2046</v>
      </c>
      <c r="C39515" t="s">
        <v>11</v>
      </c>
      <c r="D39515" t="s">
        <v>16</v>
      </c>
      <c r="E39515">
        <v>3.4</v>
      </c>
      <c r="F39515">
        <v>11</v>
      </c>
      <c r="G39515" t="s">
        <v>1342</v>
      </c>
      <c r="H39515" t="s">
        <v>109</v>
      </c>
      <c r="I39515" t="s">
        <v>101</v>
      </c>
      <c r="Q39515">
        <v>350</v>
      </c>
      <c r="R39515" t="s">
        <v>57</v>
      </c>
      <c r="S39515" t="s">
        <v>1342</v>
      </c>
      <c r="T39515" t="s">
        <v>6994</v>
      </c>
    </row>
    <row r="39516" spans="1:20" x14ac:dyDescent="0.3">
      <c r="A39516">
        <v>39515</v>
      </c>
      <c r="B39516" t="s">
        <v>1070</v>
      </c>
      <c r="C39516" t="s">
        <v>11</v>
      </c>
      <c r="D39516" t="s">
        <v>16</v>
      </c>
      <c r="E39516">
        <v>4.2</v>
      </c>
      <c r="F39516">
        <v>30</v>
      </c>
      <c r="G39516" t="s">
        <v>1246</v>
      </c>
      <c r="H39516" t="s">
        <v>57</v>
      </c>
      <c r="I39516" t="s">
        <v>63</v>
      </c>
      <c r="J39516" t="s">
        <v>451</v>
      </c>
      <c r="Q39516">
        <v>500</v>
      </c>
      <c r="R39516" t="s">
        <v>57</v>
      </c>
      <c r="S39516" t="s">
        <v>1342</v>
      </c>
      <c r="T39516" t="s">
        <v>6996</v>
      </c>
    </row>
    <row r="39517" spans="1:20" x14ac:dyDescent="0.3">
      <c r="A39517">
        <v>39516</v>
      </c>
      <c r="B39517" t="s">
        <v>1844</v>
      </c>
      <c r="C39517" t="s">
        <v>16</v>
      </c>
      <c r="D39517" t="s">
        <v>16</v>
      </c>
      <c r="E39517">
        <v>4</v>
      </c>
      <c r="F39517">
        <v>223</v>
      </c>
      <c r="G39517" t="s">
        <v>1598</v>
      </c>
      <c r="H39517" t="s">
        <v>13</v>
      </c>
      <c r="I39517" t="s">
        <v>97</v>
      </c>
      <c r="J39517" t="s">
        <v>24</v>
      </c>
      <c r="Q39517">
        <v>400</v>
      </c>
      <c r="R39517" t="s">
        <v>57</v>
      </c>
      <c r="S39517" t="s">
        <v>1342</v>
      </c>
      <c r="T39517" t="s">
        <v>6994</v>
      </c>
    </row>
    <row r="39518" spans="1:20" x14ac:dyDescent="0.3">
      <c r="A39518">
        <v>39517</v>
      </c>
      <c r="B39518" t="s">
        <v>1173</v>
      </c>
      <c r="C39518" t="s">
        <v>16</v>
      </c>
      <c r="D39518" t="s">
        <v>16</v>
      </c>
      <c r="E39518">
        <v>4.0999999999999996</v>
      </c>
      <c r="F39518">
        <v>90</v>
      </c>
      <c r="G39518" t="s">
        <v>1598</v>
      </c>
      <c r="H39518" t="s">
        <v>86</v>
      </c>
      <c r="I39518" t="s">
        <v>135</v>
      </c>
      <c r="J39518" t="s">
        <v>131</v>
      </c>
      <c r="Q39518">
        <v>200</v>
      </c>
      <c r="R39518" t="s">
        <v>57</v>
      </c>
      <c r="S39518" t="s">
        <v>1342</v>
      </c>
      <c r="T39518" t="s">
        <v>6997</v>
      </c>
    </row>
    <row r="39519" spans="1:20" x14ac:dyDescent="0.3">
      <c r="A39519">
        <v>39518</v>
      </c>
      <c r="B39519" t="s">
        <v>1956</v>
      </c>
      <c r="C39519" t="s">
        <v>16</v>
      </c>
      <c r="D39519" t="s">
        <v>16</v>
      </c>
      <c r="E39519">
        <v>2.2999999999999998</v>
      </c>
      <c r="F39519">
        <v>132</v>
      </c>
      <c r="G39519" t="s">
        <v>1598</v>
      </c>
      <c r="H39519" t="s">
        <v>13</v>
      </c>
      <c r="I39519" t="s">
        <v>166</v>
      </c>
      <c r="J39519" t="s">
        <v>69</v>
      </c>
      <c r="K39519" t="s">
        <v>97</v>
      </c>
      <c r="L39519" t="s">
        <v>24</v>
      </c>
      <c r="Q39519">
        <v>800</v>
      </c>
      <c r="R39519" t="s">
        <v>57</v>
      </c>
      <c r="S39519" t="s">
        <v>1342</v>
      </c>
      <c r="T39519" t="s">
        <v>6995</v>
      </c>
    </row>
    <row r="39520" spans="1:20" x14ac:dyDescent="0.3">
      <c r="A39520">
        <v>39519</v>
      </c>
      <c r="B39520" t="s">
        <v>1160</v>
      </c>
      <c r="C39520" t="s">
        <v>16</v>
      </c>
      <c r="D39520" t="s">
        <v>16</v>
      </c>
      <c r="E39520">
        <v>2.8</v>
      </c>
      <c r="F39520">
        <v>43</v>
      </c>
      <c r="G39520" t="s">
        <v>1598</v>
      </c>
      <c r="H39520" t="s">
        <v>20</v>
      </c>
      <c r="I39520" t="s">
        <v>63</v>
      </c>
      <c r="J39520" t="s">
        <v>24</v>
      </c>
      <c r="Q39520">
        <v>500</v>
      </c>
      <c r="R39520" t="s">
        <v>57</v>
      </c>
      <c r="S39520" t="s">
        <v>1342</v>
      </c>
      <c r="T39520" t="s">
        <v>6996</v>
      </c>
    </row>
    <row r="39521" spans="1:20" x14ac:dyDescent="0.3">
      <c r="A39521">
        <v>39520</v>
      </c>
      <c r="B39521" t="s">
        <v>1610</v>
      </c>
      <c r="C39521" t="s">
        <v>16</v>
      </c>
      <c r="D39521" t="s">
        <v>16</v>
      </c>
      <c r="E39521">
        <v>3.5</v>
      </c>
      <c r="F39521">
        <v>95</v>
      </c>
      <c r="G39521" t="s">
        <v>1598</v>
      </c>
      <c r="H39521" t="s">
        <v>13</v>
      </c>
      <c r="I39521" t="s">
        <v>97</v>
      </c>
      <c r="J39521" t="s">
        <v>210</v>
      </c>
      <c r="K39521" t="s">
        <v>24</v>
      </c>
      <c r="Q39521">
        <v>700</v>
      </c>
      <c r="R39521" t="s">
        <v>57</v>
      </c>
      <c r="S39521" t="s">
        <v>1342</v>
      </c>
      <c r="T39521" t="s">
        <v>6995</v>
      </c>
    </row>
    <row r="39522" spans="1:20" x14ac:dyDescent="0.3">
      <c r="A39522">
        <v>39521</v>
      </c>
      <c r="B39522" t="s">
        <v>1969</v>
      </c>
      <c r="C39522" t="s">
        <v>16</v>
      </c>
      <c r="D39522" t="s">
        <v>16</v>
      </c>
      <c r="E39522">
        <v>3.5</v>
      </c>
      <c r="F39522">
        <v>13</v>
      </c>
      <c r="G39522" t="s">
        <v>1598</v>
      </c>
      <c r="H39522" t="s">
        <v>13</v>
      </c>
      <c r="I39522" t="s">
        <v>97</v>
      </c>
      <c r="J39522" t="s">
        <v>69</v>
      </c>
      <c r="K39522" t="s">
        <v>24</v>
      </c>
      <c r="L39522" t="s">
        <v>63</v>
      </c>
      <c r="Q39522">
        <v>700</v>
      </c>
      <c r="R39522" t="s">
        <v>57</v>
      </c>
      <c r="S39522" t="s">
        <v>1342</v>
      </c>
      <c r="T39522" t="s">
        <v>6995</v>
      </c>
    </row>
    <row r="39523" spans="1:20" x14ac:dyDescent="0.3">
      <c r="A39523">
        <v>39522</v>
      </c>
      <c r="B39523" t="s">
        <v>1974</v>
      </c>
      <c r="C39523" t="s">
        <v>16</v>
      </c>
      <c r="D39523" t="s">
        <v>16</v>
      </c>
      <c r="E39523">
        <v>3.4</v>
      </c>
      <c r="F39523">
        <v>7</v>
      </c>
      <c r="G39523" t="s">
        <v>1598</v>
      </c>
      <c r="H39523" t="s">
        <v>20</v>
      </c>
      <c r="I39523" t="s">
        <v>69</v>
      </c>
      <c r="Q39523">
        <v>200</v>
      </c>
      <c r="R39523" t="s">
        <v>57</v>
      </c>
      <c r="S39523" t="s">
        <v>1342</v>
      </c>
      <c r="T39523" t="s">
        <v>6997</v>
      </c>
    </row>
    <row r="39524" spans="1:20" x14ac:dyDescent="0.3">
      <c r="A39524">
        <v>39523</v>
      </c>
      <c r="B39524" t="s">
        <v>1109</v>
      </c>
      <c r="C39524" t="s">
        <v>16</v>
      </c>
      <c r="D39524" t="s">
        <v>16</v>
      </c>
      <c r="E39524">
        <v>2.1</v>
      </c>
      <c r="F39524">
        <v>338</v>
      </c>
      <c r="G39524" t="s">
        <v>1598</v>
      </c>
      <c r="H39524" t="s">
        <v>13</v>
      </c>
      <c r="I39524" t="s">
        <v>24</v>
      </c>
      <c r="Q39524">
        <v>450</v>
      </c>
      <c r="R39524" t="s">
        <v>57</v>
      </c>
      <c r="S39524" t="s">
        <v>1342</v>
      </c>
      <c r="T39524" t="s">
        <v>6996</v>
      </c>
    </row>
    <row r="39525" spans="1:20" x14ac:dyDescent="0.3">
      <c r="A39525">
        <v>39524</v>
      </c>
      <c r="B39525" t="s">
        <v>1975</v>
      </c>
      <c r="C39525" t="s">
        <v>16</v>
      </c>
      <c r="D39525" t="s">
        <v>16</v>
      </c>
      <c r="E39525">
        <v>2.7</v>
      </c>
      <c r="F39525">
        <v>53</v>
      </c>
      <c r="G39525" t="s">
        <v>1598</v>
      </c>
      <c r="H39525" t="s">
        <v>109</v>
      </c>
      <c r="I39525" t="s">
        <v>24</v>
      </c>
      <c r="J39525" t="s">
        <v>451</v>
      </c>
      <c r="K39525" t="s">
        <v>63</v>
      </c>
      <c r="Q39525">
        <v>600</v>
      </c>
      <c r="R39525" t="s">
        <v>57</v>
      </c>
      <c r="S39525" t="s">
        <v>1342</v>
      </c>
      <c r="T39525" t="s">
        <v>6996</v>
      </c>
    </row>
    <row r="39526" spans="1:20" x14ac:dyDescent="0.3">
      <c r="A39526">
        <v>39525</v>
      </c>
      <c r="B39526" t="s">
        <v>2003</v>
      </c>
      <c r="C39526" t="s">
        <v>16</v>
      </c>
      <c r="D39526" t="s">
        <v>16</v>
      </c>
      <c r="E39526">
        <v>3.8</v>
      </c>
      <c r="F39526">
        <v>63</v>
      </c>
      <c r="G39526" t="s">
        <v>1598</v>
      </c>
      <c r="H39526" t="s">
        <v>57</v>
      </c>
      <c r="I39526" t="s">
        <v>117</v>
      </c>
      <c r="J39526" t="s">
        <v>24</v>
      </c>
      <c r="Q39526">
        <v>150</v>
      </c>
      <c r="R39526" t="s">
        <v>57</v>
      </c>
      <c r="S39526" t="s">
        <v>1342</v>
      </c>
      <c r="T39526" t="s">
        <v>6997</v>
      </c>
    </row>
    <row r="39527" spans="1:20" x14ac:dyDescent="0.3">
      <c r="A39527">
        <v>39526</v>
      </c>
      <c r="B39527" t="s">
        <v>1981</v>
      </c>
      <c r="C39527" t="s">
        <v>16</v>
      </c>
      <c r="D39527" t="s">
        <v>16</v>
      </c>
      <c r="E39527">
        <v>3.2</v>
      </c>
      <c r="F39527">
        <v>6</v>
      </c>
      <c r="G39527" t="s">
        <v>1598</v>
      </c>
      <c r="H39527" t="s">
        <v>20</v>
      </c>
      <c r="I39527" t="s">
        <v>24</v>
      </c>
      <c r="Q39527">
        <v>500</v>
      </c>
      <c r="R39527" t="s">
        <v>57</v>
      </c>
      <c r="S39527" t="s">
        <v>1342</v>
      </c>
      <c r="T39527" t="s">
        <v>6996</v>
      </c>
    </row>
    <row r="39528" spans="1:20" x14ac:dyDescent="0.3">
      <c r="A39528">
        <v>39527</v>
      </c>
      <c r="B39528" t="s">
        <v>1983</v>
      </c>
      <c r="C39528" t="s">
        <v>16</v>
      </c>
      <c r="D39528" t="s">
        <v>16</v>
      </c>
      <c r="E39528">
        <v>3.3</v>
      </c>
      <c r="F39528">
        <v>5</v>
      </c>
      <c r="G39528" t="s">
        <v>1598</v>
      </c>
      <c r="H39528" t="s">
        <v>57</v>
      </c>
      <c r="I39528" t="s">
        <v>24</v>
      </c>
      <c r="J39528" t="s">
        <v>97</v>
      </c>
      <c r="K39528" t="s">
        <v>63</v>
      </c>
      <c r="Q39528">
        <v>600</v>
      </c>
      <c r="R39528" t="s">
        <v>57</v>
      </c>
      <c r="S39528" t="s">
        <v>1342</v>
      </c>
      <c r="T39528" t="s">
        <v>6996</v>
      </c>
    </row>
    <row r="39529" spans="1:20" x14ac:dyDescent="0.3">
      <c r="A39529">
        <v>39528</v>
      </c>
      <c r="B39529" t="s">
        <v>822</v>
      </c>
      <c r="C39529" t="s">
        <v>11</v>
      </c>
      <c r="D39529" t="s">
        <v>16</v>
      </c>
      <c r="E39529">
        <v>3</v>
      </c>
      <c r="F39529">
        <v>39</v>
      </c>
      <c r="G39529" t="s">
        <v>1258</v>
      </c>
      <c r="H39529" t="s">
        <v>57</v>
      </c>
      <c r="I39529" t="s">
        <v>24</v>
      </c>
      <c r="J39529" t="s">
        <v>97</v>
      </c>
      <c r="Q39529">
        <v>400</v>
      </c>
      <c r="R39529" t="s">
        <v>57</v>
      </c>
      <c r="S39529" t="s">
        <v>1342</v>
      </c>
      <c r="T39529" t="s">
        <v>6994</v>
      </c>
    </row>
    <row r="39530" spans="1:20" x14ac:dyDescent="0.3">
      <c r="A39530">
        <v>39529</v>
      </c>
      <c r="B39530" t="s">
        <v>1988</v>
      </c>
      <c r="C39530" t="s">
        <v>16</v>
      </c>
      <c r="D39530" t="s">
        <v>16</v>
      </c>
      <c r="E39530">
        <v>3.2</v>
      </c>
      <c r="F39530">
        <v>4</v>
      </c>
      <c r="G39530" t="s">
        <v>1598</v>
      </c>
      <c r="H39530" t="s">
        <v>109</v>
      </c>
      <c r="I39530" t="s">
        <v>63</v>
      </c>
      <c r="J39530" t="s">
        <v>24</v>
      </c>
      <c r="K39530" t="s">
        <v>451</v>
      </c>
      <c r="L39530" t="s">
        <v>117</v>
      </c>
      <c r="Q39530">
        <v>500</v>
      </c>
      <c r="R39530" t="s">
        <v>57</v>
      </c>
      <c r="S39530" t="s">
        <v>1342</v>
      </c>
      <c r="T39530" t="s">
        <v>6996</v>
      </c>
    </row>
    <row r="39531" spans="1:20" x14ac:dyDescent="0.3">
      <c r="A39531">
        <v>39530</v>
      </c>
      <c r="B39531" t="s">
        <v>1611</v>
      </c>
      <c r="C39531" t="s">
        <v>16</v>
      </c>
      <c r="D39531" t="s">
        <v>16</v>
      </c>
      <c r="E39531">
        <v>3</v>
      </c>
      <c r="F39531">
        <v>155</v>
      </c>
      <c r="G39531" t="s">
        <v>1598</v>
      </c>
      <c r="H39531" t="s">
        <v>13</v>
      </c>
      <c r="I39531" t="s">
        <v>24</v>
      </c>
      <c r="J39531" t="s">
        <v>63</v>
      </c>
      <c r="Q39531">
        <v>800</v>
      </c>
      <c r="R39531" t="s">
        <v>57</v>
      </c>
      <c r="S39531" t="s">
        <v>1342</v>
      </c>
      <c r="T39531" t="s">
        <v>6995</v>
      </c>
    </row>
    <row r="39532" spans="1:20" x14ac:dyDescent="0.3">
      <c r="A39532">
        <v>39531</v>
      </c>
      <c r="B39532" t="s">
        <v>1993</v>
      </c>
      <c r="C39532" t="s">
        <v>16</v>
      </c>
      <c r="D39532" t="s">
        <v>16</v>
      </c>
      <c r="E39532">
        <v>3</v>
      </c>
      <c r="F39532">
        <v>26</v>
      </c>
      <c r="G39532" t="s">
        <v>1598</v>
      </c>
      <c r="H39532" t="s">
        <v>20</v>
      </c>
      <c r="I39532" t="s">
        <v>24</v>
      </c>
      <c r="Q39532">
        <v>400</v>
      </c>
      <c r="R39532" t="s">
        <v>57</v>
      </c>
      <c r="S39532" t="s">
        <v>1342</v>
      </c>
      <c r="T39532" t="s">
        <v>6994</v>
      </c>
    </row>
    <row r="39533" spans="1:20" x14ac:dyDescent="0.3">
      <c r="A39533">
        <v>39532</v>
      </c>
      <c r="B39533" t="s">
        <v>2001</v>
      </c>
      <c r="C39533" t="s">
        <v>16</v>
      </c>
      <c r="D39533" t="s">
        <v>16</v>
      </c>
      <c r="E39533">
        <v>3.2</v>
      </c>
      <c r="F39533">
        <v>59</v>
      </c>
      <c r="G39533" t="s">
        <v>1598</v>
      </c>
      <c r="H39533" t="s">
        <v>13</v>
      </c>
      <c r="I39533" t="s">
        <v>24</v>
      </c>
      <c r="J39533" t="s">
        <v>69</v>
      </c>
      <c r="K39533" t="s">
        <v>63</v>
      </c>
      <c r="L39533" t="s">
        <v>512</v>
      </c>
      <c r="Q39533">
        <v>550</v>
      </c>
      <c r="R39533" t="s">
        <v>57</v>
      </c>
      <c r="S39533" t="s">
        <v>1342</v>
      </c>
      <c r="T39533" t="s">
        <v>6996</v>
      </c>
    </row>
    <row r="39534" spans="1:20" x14ac:dyDescent="0.3">
      <c r="A39534">
        <v>39533</v>
      </c>
      <c r="B39534" t="s">
        <v>2050</v>
      </c>
      <c r="C39534" t="s">
        <v>16</v>
      </c>
      <c r="D39534" t="s">
        <v>16</v>
      </c>
      <c r="E39534">
        <v>3.3</v>
      </c>
      <c r="F39534">
        <v>7</v>
      </c>
      <c r="G39534" t="s">
        <v>1258</v>
      </c>
      <c r="H39534" t="s">
        <v>601</v>
      </c>
      <c r="I39534" t="s">
        <v>24</v>
      </c>
      <c r="Q39534">
        <v>400</v>
      </c>
      <c r="R39534" t="s">
        <v>57</v>
      </c>
      <c r="S39534" t="s">
        <v>1342</v>
      </c>
      <c r="T39534" t="s">
        <v>6994</v>
      </c>
    </row>
    <row r="39535" spans="1:20" x14ac:dyDescent="0.3">
      <c r="A39535">
        <v>39534</v>
      </c>
      <c r="B39535" t="s">
        <v>2051</v>
      </c>
      <c r="C39535" t="s">
        <v>11</v>
      </c>
      <c r="D39535" t="s">
        <v>16</v>
      </c>
      <c r="E39535">
        <v>3.3</v>
      </c>
      <c r="F39535">
        <v>7</v>
      </c>
      <c r="G39535" t="s">
        <v>1598</v>
      </c>
      <c r="H39535" t="s">
        <v>20</v>
      </c>
      <c r="I39535" t="s">
        <v>24</v>
      </c>
      <c r="Q39535">
        <v>400</v>
      </c>
      <c r="R39535" t="s">
        <v>57</v>
      </c>
      <c r="S39535" t="s">
        <v>1342</v>
      </c>
      <c r="T39535" t="s">
        <v>6994</v>
      </c>
    </row>
    <row r="39536" spans="1:20" x14ac:dyDescent="0.3">
      <c r="A39536">
        <v>39535</v>
      </c>
      <c r="B39536" t="s">
        <v>2053</v>
      </c>
      <c r="C39536" t="s">
        <v>11</v>
      </c>
      <c r="D39536" t="s">
        <v>16</v>
      </c>
      <c r="E39536">
        <v>3.8</v>
      </c>
      <c r="F39536">
        <v>117</v>
      </c>
      <c r="G39536" t="s">
        <v>1342</v>
      </c>
      <c r="H39536" t="s">
        <v>109</v>
      </c>
      <c r="I39536" t="s">
        <v>512</v>
      </c>
      <c r="J39536" t="s">
        <v>2098</v>
      </c>
      <c r="K39536" t="s">
        <v>6786</v>
      </c>
      <c r="L39536" t="s">
        <v>796</v>
      </c>
      <c r="Q39536">
        <v>600</v>
      </c>
      <c r="R39536" t="s">
        <v>57</v>
      </c>
      <c r="S39536" t="s">
        <v>1342</v>
      </c>
      <c r="T39536" t="s">
        <v>6996</v>
      </c>
    </row>
    <row r="39537" spans="1:20" x14ac:dyDescent="0.3">
      <c r="A39537">
        <v>39536</v>
      </c>
      <c r="B39537" t="s">
        <v>2015</v>
      </c>
      <c r="C39537" t="s">
        <v>16</v>
      </c>
      <c r="D39537" t="s">
        <v>16</v>
      </c>
      <c r="E39537">
        <v>3.8</v>
      </c>
      <c r="F39537">
        <v>14</v>
      </c>
      <c r="G39537" t="s">
        <v>1246</v>
      </c>
      <c r="H39537" t="s">
        <v>20</v>
      </c>
      <c r="I39537" t="s">
        <v>2977</v>
      </c>
      <c r="J39537" t="s">
        <v>97</v>
      </c>
      <c r="K39537" t="s">
        <v>6913</v>
      </c>
      <c r="Q39537">
        <v>250</v>
      </c>
      <c r="R39537" t="s">
        <v>57</v>
      </c>
      <c r="S39537" t="s">
        <v>1342</v>
      </c>
      <c r="T39537" t="s">
        <v>6994</v>
      </c>
    </row>
    <row r="39538" spans="1:20" x14ac:dyDescent="0.3">
      <c r="A39538">
        <v>39537</v>
      </c>
      <c r="B39538" t="s">
        <v>5039</v>
      </c>
      <c r="C39538" t="s">
        <v>16</v>
      </c>
      <c r="D39538" t="s">
        <v>16</v>
      </c>
      <c r="E39538">
        <v>3.2</v>
      </c>
      <c r="F39538">
        <v>41</v>
      </c>
      <c r="G39538" t="s">
        <v>1342</v>
      </c>
      <c r="H39538" t="s">
        <v>13</v>
      </c>
      <c r="I39538" t="s">
        <v>24</v>
      </c>
      <c r="J39538" t="s">
        <v>97</v>
      </c>
      <c r="K39538" t="s">
        <v>545</v>
      </c>
      <c r="L39538" t="s">
        <v>149</v>
      </c>
      <c r="Q39538">
        <v>550</v>
      </c>
      <c r="R39538" t="s">
        <v>57</v>
      </c>
      <c r="S39538" t="s">
        <v>1342</v>
      </c>
      <c r="T39538" t="s">
        <v>6996</v>
      </c>
    </row>
    <row r="39539" spans="1:20" x14ac:dyDescent="0.3">
      <c r="A39539">
        <v>39538</v>
      </c>
      <c r="B39539" t="s">
        <v>1276</v>
      </c>
      <c r="C39539" t="s">
        <v>11</v>
      </c>
      <c r="D39539" t="s">
        <v>16</v>
      </c>
      <c r="E39539">
        <v>3.6</v>
      </c>
      <c r="F39539">
        <v>5</v>
      </c>
      <c r="G39539" t="s">
        <v>1342</v>
      </c>
      <c r="H39539" t="s">
        <v>57</v>
      </c>
      <c r="I39539" t="s">
        <v>97</v>
      </c>
      <c r="Q39539">
        <v>600</v>
      </c>
      <c r="R39539" t="s">
        <v>57</v>
      </c>
      <c r="S39539" t="s">
        <v>1342</v>
      </c>
      <c r="T39539" t="s">
        <v>6996</v>
      </c>
    </row>
    <row r="39540" spans="1:20" x14ac:dyDescent="0.3">
      <c r="A39540">
        <v>39539</v>
      </c>
      <c r="B39540" t="s">
        <v>2016</v>
      </c>
      <c r="C39540" t="s">
        <v>11</v>
      </c>
      <c r="D39540" t="s">
        <v>16</v>
      </c>
      <c r="E39540">
        <v>3.5</v>
      </c>
      <c r="F39540">
        <v>11</v>
      </c>
      <c r="G39540" t="s">
        <v>1342</v>
      </c>
      <c r="H39540" t="s">
        <v>109</v>
      </c>
      <c r="I39540" t="s">
        <v>69</v>
      </c>
      <c r="J39540" t="s">
        <v>63</v>
      </c>
      <c r="Q39540">
        <v>400</v>
      </c>
      <c r="R39540" t="s">
        <v>57</v>
      </c>
      <c r="S39540" t="s">
        <v>1342</v>
      </c>
      <c r="T39540" t="s">
        <v>6994</v>
      </c>
    </row>
    <row r="39541" spans="1:20" x14ac:dyDescent="0.3">
      <c r="A39541">
        <v>39540</v>
      </c>
      <c r="B39541" t="s">
        <v>2020</v>
      </c>
      <c r="C39541" t="s">
        <v>11</v>
      </c>
      <c r="D39541" t="s">
        <v>16</v>
      </c>
      <c r="E39541">
        <v>3.7</v>
      </c>
      <c r="F39541">
        <v>11</v>
      </c>
      <c r="G39541" t="s">
        <v>1598</v>
      </c>
      <c r="H39541" t="s">
        <v>13</v>
      </c>
      <c r="I39541" t="s">
        <v>166</v>
      </c>
      <c r="J39541" t="s">
        <v>63</v>
      </c>
      <c r="K39541" t="s">
        <v>24</v>
      </c>
      <c r="Q39541">
        <v>900</v>
      </c>
      <c r="R39541" t="s">
        <v>57</v>
      </c>
      <c r="S39541" t="s">
        <v>1342</v>
      </c>
      <c r="T39541" t="s">
        <v>6993</v>
      </c>
    </row>
    <row r="39542" spans="1:20" x14ac:dyDescent="0.3">
      <c r="A39542">
        <v>39541</v>
      </c>
      <c r="B39542" t="s">
        <v>6661</v>
      </c>
      <c r="C39542" t="s">
        <v>11</v>
      </c>
      <c r="D39542" t="s">
        <v>16</v>
      </c>
      <c r="E39542">
        <v>3</v>
      </c>
      <c r="F39542">
        <v>12</v>
      </c>
      <c r="G39542" t="s">
        <v>1598</v>
      </c>
      <c r="H39542" t="s">
        <v>13</v>
      </c>
      <c r="I39542" t="s">
        <v>24</v>
      </c>
      <c r="J39542" t="s">
        <v>97</v>
      </c>
      <c r="Q39542">
        <v>500</v>
      </c>
      <c r="R39542" t="s">
        <v>57</v>
      </c>
      <c r="S39542" t="s">
        <v>1342</v>
      </c>
      <c r="T39542" t="s">
        <v>6996</v>
      </c>
    </row>
    <row r="39543" spans="1:20" x14ac:dyDescent="0.3">
      <c r="A39543">
        <v>39542</v>
      </c>
      <c r="B39543" t="s">
        <v>113</v>
      </c>
      <c r="C39543" t="s">
        <v>16</v>
      </c>
      <c r="D39543" t="s">
        <v>16</v>
      </c>
      <c r="E39543">
        <v>3.5</v>
      </c>
      <c r="F39543">
        <v>134</v>
      </c>
      <c r="G39543" t="s">
        <v>1342</v>
      </c>
      <c r="H39543" t="s">
        <v>20</v>
      </c>
      <c r="I39543" t="s">
        <v>117</v>
      </c>
      <c r="J39543" t="s">
        <v>400</v>
      </c>
      <c r="K39543" t="s">
        <v>6913</v>
      </c>
      <c r="Q39543">
        <v>300</v>
      </c>
      <c r="R39543" t="s">
        <v>57</v>
      </c>
      <c r="S39543" t="s">
        <v>1342</v>
      </c>
      <c r="T39543" t="s">
        <v>6994</v>
      </c>
    </row>
    <row r="39544" spans="1:20" x14ac:dyDescent="0.3">
      <c r="A39544">
        <v>39543</v>
      </c>
      <c r="B39544" t="s">
        <v>6662</v>
      </c>
      <c r="C39544" t="s">
        <v>11</v>
      </c>
      <c r="D39544" t="s">
        <v>16</v>
      </c>
      <c r="E39544">
        <v>3.3</v>
      </c>
      <c r="F39544">
        <v>19</v>
      </c>
      <c r="G39544" t="s">
        <v>1342</v>
      </c>
      <c r="H39544" t="s">
        <v>20</v>
      </c>
      <c r="I39544" t="s">
        <v>63</v>
      </c>
      <c r="J39544" t="s">
        <v>2392</v>
      </c>
      <c r="K39544" t="s">
        <v>69</v>
      </c>
      <c r="L39544" t="s">
        <v>97</v>
      </c>
      <c r="Q39544">
        <v>600</v>
      </c>
      <c r="R39544" t="s">
        <v>57</v>
      </c>
      <c r="S39544" t="s">
        <v>1342</v>
      </c>
      <c r="T39544" t="s">
        <v>6996</v>
      </c>
    </row>
    <row r="39545" spans="1:20" x14ac:dyDescent="0.3">
      <c r="A39545">
        <v>39544</v>
      </c>
      <c r="B39545" t="s">
        <v>2026</v>
      </c>
      <c r="C39545" t="s">
        <v>11</v>
      </c>
      <c r="D39545" t="s">
        <v>16</v>
      </c>
      <c r="E39545">
        <v>4.0999999999999996</v>
      </c>
      <c r="F39545">
        <v>111</v>
      </c>
      <c r="G39545" t="s">
        <v>1598</v>
      </c>
      <c r="H39545" t="s">
        <v>86</v>
      </c>
      <c r="I39545" t="s">
        <v>131</v>
      </c>
      <c r="J39545" t="s">
        <v>101</v>
      </c>
      <c r="Q39545">
        <v>600</v>
      </c>
      <c r="R39545" t="s">
        <v>57</v>
      </c>
      <c r="S39545" t="s">
        <v>1342</v>
      </c>
      <c r="T39545" t="s">
        <v>6996</v>
      </c>
    </row>
    <row r="39546" spans="1:20" x14ac:dyDescent="0.3">
      <c r="A39546">
        <v>39545</v>
      </c>
      <c r="B39546" t="s">
        <v>1179</v>
      </c>
      <c r="C39546" t="s">
        <v>16</v>
      </c>
      <c r="D39546" t="s">
        <v>16</v>
      </c>
      <c r="E39546">
        <v>2.8</v>
      </c>
      <c r="F39546">
        <v>23</v>
      </c>
      <c r="G39546" t="s">
        <v>1342</v>
      </c>
      <c r="H39546" t="s">
        <v>109</v>
      </c>
      <c r="I39546" t="s">
        <v>24</v>
      </c>
      <c r="Q39546">
        <v>400</v>
      </c>
      <c r="R39546" t="s">
        <v>57</v>
      </c>
      <c r="S39546" t="s">
        <v>1342</v>
      </c>
      <c r="T39546" t="s">
        <v>6994</v>
      </c>
    </row>
    <row r="39547" spans="1:20" x14ac:dyDescent="0.3">
      <c r="A39547">
        <v>39546</v>
      </c>
      <c r="B39547" t="s">
        <v>2029</v>
      </c>
      <c r="C39547" t="s">
        <v>16</v>
      </c>
      <c r="D39547" t="s">
        <v>16</v>
      </c>
      <c r="E39547">
        <v>3.6</v>
      </c>
      <c r="F39547">
        <v>123</v>
      </c>
      <c r="G39547" t="s">
        <v>1246</v>
      </c>
      <c r="H39547" t="s">
        <v>20</v>
      </c>
      <c r="I39547" t="s">
        <v>24</v>
      </c>
      <c r="J39547" t="s">
        <v>97</v>
      </c>
      <c r="K39547" t="s">
        <v>204</v>
      </c>
      <c r="Q39547">
        <v>300</v>
      </c>
      <c r="R39547" t="s">
        <v>57</v>
      </c>
      <c r="S39547" t="s">
        <v>1342</v>
      </c>
      <c r="T39547" t="s">
        <v>6994</v>
      </c>
    </row>
    <row r="39548" spans="1:20" x14ac:dyDescent="0.3">
      <c r="A39548">
        <v>39547</v>
      </c>
      <c r="B39548" t="s">
        <v>1257</v>
      </c>
      <c r="C39548" t="s">
        <v>11</v>
      </c>
      <c r="D39548" t="s">
        <v>16</v>
      </c>
      <c r="E39548">
        <v>4</v>
      </c>
      <c r="F39548">
        <v>92</v>
      </c>
      <c r="G39548" t="s">
        <v>1246</v>
      </c>
      <c r="H39548" t="s">
        <v>86</v>
      </c>
      <c r="I39548" t="s">
        <v>135</v>
      </c>
      <c r="Q39548">
        <v>100</v>
      </c>
      <c r="R39548" t="s">
        <v>57</v>
      </c>
      <c r="S39548" t="s">
        <v>1342</v>
      </c>
      <c r="T39548" t="s">
        <v>6997</v>
      </c>
    </row>
    <row r="39549" spans="1:20" x14ac:dyDescent="0.3">
      <c r="A39549">
        <v>39548</v>
      </c>
      <c r="B39549" t="s">
        <v>2030</v>
      </c>
      <c r="C39549" t="s">
        <v>11</v>
      </c>
      <c r="D39549" t="s">
        <v>16</v>
      </c>
      <c r="E39549">
        <v>3.7</v>
      </c>
      <c r="F39549">
        <v>23</v>
      </c>
      <c r="G39549" t="s">
        <v>1342</v>
      </c>
      <c r="H39549" t="s">
        <v>268</v>
      </c>
      <c r="I39549" t="s">
        <v>101</v>
      </c>
      <c r="J39549" t="s">
        <v>117</v>
      </c>
      <c r="Q39549">
        <v>300</v>
      </c>
      <c r="R39549" t="s">
        <v>57</v>
      </c>
      <c r="S39549" t="s">
        <v>1342</v>
      </c>
      <c r="T39549" t="s">
        <v>6994</v>
      </c>
    </row>
    <row r="39550" spans="1:20" x14ac:dyDescent="0.3">
      <c r="A39550">
        <v>39549</v>
      </c>
      <c r="B39550" t="s">
        <v>2031</v>
      </c>
      <c r="C39550" t="s">
        <v>11</v>
      </c>
      <c r="D39550" t="s">
        <v>16</v>
      </c>
      <c r="E39550">
        <v>3.3</v>
      </c>
      <c r="F39550">
        <v>12</v>
      </c>
      <c r="G39550" t="s">
        <v>1598</v>
      </c>
      <c r="H39550" t="s">
        <v>57</v>
      </c>
      <c r="I39550" t="s">
        <v>24</v>
      </c>
      <c r="Q39550">
        <v>300</v>
      </c>
      <c r="R39550" t="s">
        <v>57</v>
      </c>
      <c r="S39550" t="s">
        <v>1342</v>
      </c>
      <c r="T39550" t="s">
        <v>6994</v>
      </c>
    </row>
    <row r="39551" spans="1:20" x14ac:dyDescent="0.3">
      <c r="A39551">
        <v>39550</v>
      </c>
      <c r="B39551" t="s">
        <v>2032</v>
      </c>
      <c r="C39551" t="s">
        <v>11</v>
      </c>
      <c r="D39551" t="s">
        <v>16</v>
      </c>
      <c r="E39551">
        <v>3.2</v>
      </c>
      <c r="F39551">
        <v>7</v>
      </c>
      <c r="G39551" t="s">
        <v>1258</v>
      </c>
      <c r="H39551" t="s">
        <v>20</v>
      </c>
      <c r="I39551" t="s">
        <v>117</v>
      </c>
      <c r="J39551" t="s">
        <v>400</v>
      </c>
      <c r="Q39551">
        <v>250</v>
      </c>
      <c r="R39551" t="s">
        <v>57</v>
      </c>
      <c r="S39551" t="s">
        <v>1342</v>
      </c>
      <c r="T39551" t="s">
        <v>6994</v>
      </c>
    </row>
    <row r="39552" spans="1:20" x14ac:dyDescent="0.3">
      <c r="A39552">
        <v>39551</v>
      </c>
      <c r="B39552" t="s">
        <v>936</v>
      </c>
      <c r="C39552" t="s">
        <v>16</v>
      </c>
      <c r="D39552" t="s">
        <v>16</v>
      </c>
      <c r="E39552">
        <v>3.7</v>
      </c>
      <c r="F39552">
        <v>40</v>
      </c>
      <c r="G39552" t="s">
        <v>1246</v>
      </c>
      <c r="H39552" t="s">
        <v>20</v>
      </c>
      <c r="I39552" t="s">
        <v>204</v>
      </c>
      <c r="J39552" t="s">
        <v>751</v>
      </c>
      <c r="K39552" t="s">
        <v>117</v>
      </c>
      <c r="Q39552">
        <v>150</v>
      </c>
      <c r="R39552" t="s">
        <v>57</v>
      </c>
      <c r="S39552" t="s">
        <v>1342</v>
      </c>
      <c r="T39552" t="s">
        <v>6997</v>
      </c>
    </row>
    <row r="39553" spans="1:20" x14ac:dyDescent="0.3">
      <c r="A39553">
        <v>39552</v>
      </c>
      <c r="B39553" t="s">
        <v>1893</v>
      </c>
      <c r="C39553" t="s">
        <v>16</v>
      </c>
      <c r="D39553" t="s">
        <v>16</v>
      </c>
      <c r="E39553">
        <v>3.8</v>
      </c>
      <c r="F39553">
        <v>24</v>
      </c>
      <c r="G39553" t="s">
        <v>1598</v>
      </c>
      <c r="H39553" t="s">
        <v>57</v>
      </c>
      <c r="I39553" t="s">
        <v>24</v>
      </c>
      <c r="J39553" t="s">
        <v>69</v>
      </c>
      <c r="K39553" t="s">
        <v>97</v>
      </c>
      <c r="Q39553">
        <v>200</v>
      </c>
      <c r="R39553" t="s">
        <v>57</v>
      </c>
      <c r="S39553" t="s">
        <v>1342</v>
      </c>
      <c r="T39553" t="s">
        <v>6997</v>
      </c>
    </row>
    <row r="39554" spans="1:20" x14ac:dyDescent="0.3">
      <c r="A39554">
        <v>39553</v>
      </c>
      <c r="B39554" t="s">
        <v>1908</v>
      </c>
      <c r="C39554" t="s">
        <v>16</v>
      </c>
      <c r="D39554" t="s">
        <v>16</v>
      </c>
      <c r="E39554">
        <v>3.8</v>
      </c>
      <c r="F39554">
        <v>373</v>
      </c>
      <c r="G39554" t="s">
        <v>1598</v>
      </c>
      <c r="H39554" t="s">
        <v>13</v>
      </c>
      <c r="I39554" t="s">
        <v>24</v>
      </c>
      <c r="J39554" t="s">
        <v>6915</v>
      </c>
      <c r="K39554" t="s">
        <v>796</v>
      </c>
      <c r="Q39554">
        <v>600</v>
      </c>
      <c r="R39554" t="s">
        <v>57</v>
      </c>
      <c r="S39554" t="s">
        <v>1342</v>
      </c>
      <c r="T39554" t="s">
        <v>6996</v>
      </c>
    </row>
    <row r="39555" spans="1:20" x14ac:dyDescent="0.3">
      <c r="A39555">
        <v>39554</v>
      </c>
      <c r="B39555" t="s">
        <v>689</v>
      </c>
      <c r="C39555" t="s">
        <v>16</v>
      </c>
      <c r="D39555" t="s">
        <v>16</v>
      </c>
      <c r="E39555">
        <v>3.7</v>
      </c>
      <c r="F39555">
        <v>21</v>
      </c>
      <c r="G39555" t="s">
        <v>1598</v>
      </c>
      <c r="H39555" t="s">
        <v>101</v>
      </c>
      <c r="I39555" t="s">
        <v>101</v>
      </c>
      <c r="J39555" t="s">
        <v>131</v>
      </c>
      <c r="Q39555">
        <v>500</v>
      </c>
      <c r="R39555" t="s">
        <v>57</v>
      </c>
      <c r="S39555" t="s">
        <v>1342</v>
      </c>
      <c r="T39555" t="s">
        <v>6996</v>
      </c>
    </row>
    <row r="39556" spans="1:20" x14ac:dyDescent="0.3">
      <c r="A39556">
        <v>39555</v>
      </c>
      <c r="B39556" t="s">
        <v>1647</v>
      </c>
      <c r="C39556" t="s">
        <v>16</v>
      </c>
      <c r="D39556" t="s">
        <v>16</v>
      </c>
      <c r="E39556">
        <v>3.9</v>
      </c>
      <c r="F39556">
        <v>23</v>
      </c>
      <c r="G39556" t="s">
        <v>1648</v>
      </c>
      <c r="H39556" t="s">
        <v>20</v>
      </c>
      <c r="I39556" t="s">
        <v>31</v>
      </c>
      <c r="J39556" t="s">
        <v>117</v>
      </c>
      <c r="K39556" t="s">
        <v>60</v>
      </c>
      <c r="L39556" t="s">
        <v>751</v>
      </c>
      <c r="M39556" t="s">
        <v>149</v>
      </c>
      <c r="Q39556">
        <v>200</v>
      </c>
      <c r="R39556" t="s">
        <v>57</v>
      </c>
      <c r="S39556" t="s">
        <v>1342</v>
      </c>
      <c r="T39556" t="s">
        <v>6997</v>
      </c>
    </row>
    <row r="39557" spans="1:20" x14ac:dyDescent="0.3">
      <c r="A39557">
        <v>39556</v>
      </c>
      <c r="B39557" t="s">
        <v>902</v>
      </c>
      <c r="C39557" t="s">
        <v>16</v>
      </c>
      <c r="D39557" t="s">
        <v>16</v>
      </c>
      <c r="E39557">
        <v>2.7</v>
      </c>
      <c r="F39557">
        <v>39</v>
      </c>
      <c r="G39557" t="s">
        <v>1598</v>
      </c>
      <c r="H39557" t="s">
        <v>601</v>
      </c>
      <c r="I39557" t="s">
        <v>1159</v>
      </c>
      <c r="J39557" t="s">
        <v>6927</v>
      </c>
      <c r="Q39557">
        <v>330</v>
      </c>
      <c r="R39557" t="s">
        <v>57</v>
      </c>
      <c r="S39557" t="s">
        <v>1342</v>
      </c>
      <c r="T39557" t="s">
        <v>6994</v>
      </c>
    </row>
    <row r="39558" spans="1:20" x14ac:dyDescent="0.3">
      <c r="A39558">
        <v>39557</v>
      </c>
      <c r="B39558" t="s">
        <v>1947</v>
      </c>
      <c r="C39558" t="s">
        <v>16</v>
      </c>
      <c r="D39558" t="s">
        <v>16</v>
      </c>
      <c r="E39558">
        <v>3.7</v>
      </c>
      <c r="F39558">
        <v>128</v>
      </c>
      <c r="G39558" t="s">
        <v>1598</v>
      </c>
      <c r="H39558" t="s">
        <v>268</v>
      </c>
      <c r="I39558" t="s">
        <v>101</v>
      </c>
      <c r="J39558" t="s">
        <v>117</v>
      </c>
      <c r="K39558" t="s">
        <v>210</v>
      </c>
      <c r="Q39558">
        <v>600</v>
      </c>
      <c r="R39558" t="s">
        <v>57</v>
      </c>
      <c r="S39558" t="s">
        <v>1342</v>
      </c>
      <c r="T39558" t="s">
        <v>6996</v>
      </c>
    </row>
    <row r="39559" spans="1:20" x14ac:dyDescent="0.3">
      <c r="A39559">
        <v>39558</v>
      </c>
      <c r="B39559" t="s">
        <v>193</v>
      </c>
      <c r="C39559" t="s">
        <v>16</v>
      </c>
      <c r="D39559" t="s">
        <v>16</v>
      </c>
      <c r="E39559">
        <v>3.4</v>
      </c>
      <c r="F39559">
        <v>12</v>
      </c>
      <c r="G39559" t="s">
        <v>1598</v>
      </c>
      <c r="H39559" t="s">
        <v>122</v>
      </c>
      <c r="I39559" t="s">
        <v>149</v>
      </c>
      <c r="J39559" t="s">
        <v>131</v>
      </c>
      <c r="Q39559">
        <v>150</v>
      </c>
      <c r="R39559" t="s">
        <v>57</v>
      </c>
      <c r="S39559" t="s">
        <v>1342</v>
      </c>
      <c r="T39559" t="s">
        <v>6997</v>
      </c>
    </row>
    <row r="39560" spans="1:20" x14ac:dyDescent="0.3">
      <c r="A39560">
        <v>39559</v>
      </c>
      <c r="B39560" t="s">
        <v>1951</v>
      </c>
      <c r="C39560" t="s">
        <v>16</v>
      </c>
      <c r="D39560" t="s">
        <v>16</v>
      </c>
      <c r="E39560">
        <v>3.6</v>
      </c>
      <c r="F39560">
        <v>337</v>
      </c>
      <c r="G39560" t="s">
        <v>1598</v>
      </c>
      <c r="H39560" t="s">
        <v>13</v>
      </c>
      <c r="I39560" t="s">
        <v>24</v>
      </c>
      <c r="J39560" t="s">
        <v>63</v>
      </c>
      <c r="K39560" t="s">
        <v>97</v>
      </c>
      <c r="Q39560">
        <v>600</v>
      </c>
      <c r="R39560" t="s">
        <v>57</v>
      </c>
      <c r="S39560" t="s">
        <v>1342</v>
      </c>
      <c r="T39560" t="s">
        <v>6996</v>
      </c>
    </row>
    <row r="39561" spans="1:20" x14ac:dyDescent="0.3">
      <c r="A39561">
        <v>39560</v>
      </c>
      <c r="B39561" t="s">
        <v>1953</v>
      </c>
      <c r="C39561" t="s">
        <v>16</v>
      </c>
      <c r="D39561" t="s">
        <v>16</v>
      </c>
      <c r="E39561">
        <v>3.7</v>
      </c>
      <c r="F39561">
        <v>23</v>
      </c>
      <c r="G39561" t="s">
        <v>1598</v>
      </c>
      <c r="H39561" t="s">
        <v>461</v>
      </c>
      <c r="I39561" t="s">
        <v>101</v>
      </c>
      <c r="J39561" t="s">
        <v>117</v>
      </c>
      <c r="K39561" t="s">
        <v>117</v>
      </c>
      <c r="Q39561">
        <v>200</v>
      </c>
      <c r="R39561" t="s">
        <v>57</v>
      </c>
      <c r="S39561" t="s">
        <v>1342</v>
      </c>
      <c r="T39561" t="s">
        <v>6997</v>
      </c>
    </row>
    <row r="39562" spans="1:20" x14ac:dyDescent="0.3">
      <c r="A39562">
        <v>39561</v>
      </c>
      <c r="B39562" t="s">
        <v>1954</v>
      </c>
      <c r="C39562" t="s">
        <v>16</v>
      </c>
      <c r="D39562" t="s">
        <v>16</v>
      </c>
      <c r="E39562">
        <v>3.3</v>
      </c>
      <c r="F39562">
        <v>8</v>
      </c>
      <c r="G39562" t="s">
        <v>1598</v>
      </c>
      <c r="H39562" t="s">
        <v>72</v>
      </c>
      <c r="I39562" t="s">
        <v>69</v>
      </c>
      <c r="J39562" t="s">
        <v>24</v>
      </c>
      <c r="Q39562">
        <v>300</v>
      </c>
      <c r="R39562" t="s">
        <v>57</v>
      </c>
      <c r="S39562" t="s">
        <v>1342</v>
      </c>
      <c r="T39562" t="s">
        <v>6994</v>
      </c>
    </row>
    <row r="39563" spans="1:20" x14ac:dyDescent="0.3">
      <c r="A39563">
        <v>39562</v>
      </c>
      <c r="B39563" t="s">
        <v>1955</v>
      </c>
      <c r="C39563" t="s">
        <v>16</v>
      </c>
      <c r="D39563" t="s">
        <v>16</v>
      </c>
      <c r="E39563">
        <v>3.7</v>
      </c>
      <c r="F39563">
        <v>33</v>
      </c>
      <c r="G39563" t="s">
        <v>1598</v>
      </c>
      <c r="H39563" t="s">
        <v>20</v>
      </c>
      <c r="I39563" t="s">
        <v>204</v>
      </c>
      <c r="Q39563">
        <v>100</v>
      </c>
      <c r="R39563" t="s">
        <v>57</v>
      </c>
      <c r="S39563" t="s">
        <v>1342</v>
      </c>
      <c r="T39563" t="s">
        <v>6997</v>
      </c>
    </row>
    <row r="39564" spans="1:20" x14ac:dyDescent="0.3">
      <c r="A39564">
        <v>39563</v>
      </c>
      <c r="B39564" t="s">
        <v>1960</v>
      </c>
      <c r="C39564" t="s">
        <v>16</v>
      </c>
      <c r="D39564" t="s">
        <v>16</v>
      </c>
      <c r="E39564">
        <v>3.5</v>
      </c>
      <c r="F39564">
        <v>28</v>
      </c>
      <c r="G39564" t="s">
        <v>1598</v>
      </c>
      <c r="H39564" t="s">
        <v>13</v>
      </c>
      <c r="I39564" t="s">
        <v>166</v>
      </c>
      <c r="J39564" t="s">
        <v>2392</v>
      </c>
      <c r="Q39564">
        <v>700</v>
      </c>
      <c r="R39564" t="s">
        <v>57</v>
      </c>
      <c r="S39564" t="s">
        <v>1342</v>
      </c>
      <c r="T39564" t="s">
        <v>6995</v>
      </c>
    </row>
    <row r="39565" spans="1:20" x14ac:dyDescent="0.3">
      <c r="A39565">
        <v>39564</v>
      </c>
      <c r="B39565" t="s">
        <v>1966</v>
      </c>
      <c r="C39565" t="s">
        <v>16</v>
      </c>
      <c r="D39565" t="s">
        <v>16</v>
      </c>
      <c r="E39565">
        <v>3.6</v>
      </c>
      <c r="F39565">
        <v>27</v>
      </c>
      <c r="G39565" t="s">
        <v>1598</v>
      </c>
      <c r="H39565" t="s">
        <v>109</v>
      </c>
      <c r="I39565" t="s">
        <v>24</v>
      </c>
      <c r="J39565" t="s">
        <v>69</v>
      </c>
      <c r="Q39565">
        <v>300</v>
      </c>
      <c r="R39565" t="s">
        <v>57</v>
      </c>
      <c r="S39565" t="s">
        <v>1342</v>
      </c>
      <c r="T39565" t="s">
        <v>6994</v>
      </c>
    </row>
    <row r="39566" spans="1:20" x14ac:dyDescent="0.3">
      <c r="A39566">
        <v>39565</v>
      </c>
      <c r="B39566" t="s">
        <v>2040</v>
      </c>
      <c r="C39566" t="s">
        <v>16</v>
      </c>
      <c r="D39566" t="s">
        <v>16</v>
      </c>
      <c r="E39566">
        <v>3.8</v>
      </c>
      <c r="F39566">
        <v>33</v>
      </c>
      <c r="G39566" t="s">
        <v>1258</v>
      </c>
      <c r="H39566" t="s">
        <v>1827</v>
      </c>
      <c r="I39566" t="s">
        <v>131</v>
      </c>
      <c r="J39566" t="s">
        <v>101</v>
      </c>
      <c r="Q39566">
        <v>800</v>
      </c>
      <c r="R39566" t="s">
        <v>57</v>
      </c>
      <c r="S39566" t="s">
        <v>1342</v>
      </c>
      <c r="T39566" t="s">
        <v>6995</v>
      </c>
    </row>
    <row r="39567" spans="1:20" x14ac:dyDescent="0.3">
      <c r="A39567">
        <v>39566</v>
      </c>
      <c r="B39567" t="s">
        <v>1803</v>
      </c>
      <c r="C39567" t="s">
        <v>16</v>
      </c>
      <c r="D39567" t="s">
        <v>16</v>
      </c>
      <c r="E39567">
        <v>3</v>
      </c>
      <c r="F39567">
        <v>6</v>
      </c>
      <c r="G39567" t="s">
        <v>1598</v>
      </c>
      <c r="H39567" t="s">
        <v>601</v>
      </c>
      <c r="I39567" t="s">
        <v>69</v>
      </c>
      <c r="J39567" t="s">
        <v>63</v>
      </c>
      <c r="Q39567">
        <v>300</v>
      </c>
      <c r="R39567" t="s">
        <v>57</v>
      </c>
      <c r="S39567" t="s">
        <v>1342</v>
      </c>
      <c r="T39567" t="s">
        <v>6994</v>
      </c>
    </row>
    <row r="39568" spans="1:20" x14ac:dyDescent="0.3">
      <c r="A39568">
        <v>39567</v>
      </c>
      <c r="B39568" t="s">
        <v>1174</v>
      </c>
      <c r="C39568" t="s">
        <v>16</v>
      </c>
      <c r="D39568" t="s">
        <v>16</v>
      </c>
      <c r="E39568">
        <v>3.6</v>
      </c>
      <c r="F39568">
        <v>15</v>
      </c>
      <c r="G39568" t="s">
        <v>366</v>
      </c>
      <c r="H39568" t="s">
        <v>57</v>
      </c>
      <c r="I39568" t="s">
        <v>796</v>
      </c>
      <c r="J39568" t="s">
        <v>24</v>
      </c>
      <c r="Q39568">
        <v>300</v>
      </c>
      <c r="R39568" t="s">
        <v>57</v>
      </c>
      <c r="S39568" t="s">
        <v>1342</v>
      </c>
      <c r="T39568" t="s">
        <v>6994</v>
      </c>
    </row>
    <row r="39569" spans="1:20" x14ac:dyDescent="0.3">
      <c r="A39569">
        <v>39568</v>
      </c>
      <c r="B39569" t="s">
        <v>1979</v>
      </c>
      <c r="C39569" t="s">
        <v>16</v>
      </c>
      <c r="D39569" t="s">
        <v>16</v>
      </c>
      <c r="E39569">
        <v>3.7</v>
      </c>
      <c r="F39569">
        <v>24</v>
      </c>
      <c r="G39569" t="s">
        <v>1598</v>
      </c>
      <c r="H39569" t="s">
        <v>20</v>
      </c>
      <c r="I39569" t="s">
        <v>69</v>
      </c>
      <c r="Q39569">
        <v>200</v>
      </c>
      <c r="R39569" t="s">
        <v>57</v>
      </c>
      <c r="S39569" t="s">
        <v>1342</v>
      </c>
      <c r="T39569" t="s">
        <v>6997</v>
      </c>
    </row>
    <row r="39570" spans="1:20" x14ac:dyDescent="0.3">
      <c r="A39570">
        <v>39569</v>
      </c>
      <c r="B39570" t="s">
        <v>1708</v>
      </c>
      <c r="C39570" t="s">
        <v>16</v>
      </c>
      <c r="D39570" t="s">
        <v>16</v>
      </c>
      <c r="E39570">
        <v>3.3</v>
      </c>
      <c r="F39570">
        <v>8</v>
      </c>
      <c r="G39570" t="s">
        <v>1598</v>
      </c>
      <c r="H39570" t="s">
        <v>109</v>
      </c>
      <c r="I39570" t="s">
        <v>24</v>
      </c>
      <c r="Q39570">
        <v>300</v>
      </c>
      <c r="R39570" t="s">
        <v>57</v>
      </c>
      <c r="S39570" t="s">
        <v>1342</v>
      </c>
      <c r="T39570" t="s">
        <v>6994</v>
      </c>
    </row>
    <row r="39571" spans="1:20" x14ac:dyDescent="0.3">
      <c r="A39571">
        <v>39570</v>
      </c>
      <c r="B39571" t="s">
        <v>1980</v>
      </c>
      <c r="C39571" t="s">
        <v>16</v>
      </c>
      <c r="D39571" t="s">
        <v>16</v>
      </c>
      <c r="E39571">
        <v>3.3</v>
      </c>
      <c r="F39571">
        <v>6</v>
      </c>
      <c r="G39571" t="s">
        <v>1598</v>
      </c>
      <c r="H39571" t="s">
        <v>903</v>
      </c>
      <c r="I39571" t="s">
        <v>512</v>
      </c>
      <c r="Q39571">
        <v>500</v>
      </c>
      <c r="R39571" t="s">
        <v>57</v>
      </c>
      <c r="S39571" t="s">
        <v>1342</v>
      </c>
      <c r="T39571" t="s">
        <v>6996</v>
      </c>
    </row>
    <row r="39572" spans="1:20" x14ac:dyDescent="0.3">
      <c r="A39572">
        <v>39571</v>
      </c>
      <c r="B39572" t="s">
        <v>198</v>
      </c>
      <c r="C39572" t="s">
        <v>16</v>
      </c>
      <c r="D39572" t="s">
        <v>16</v>
      </c>
      <c r="E39572">
        <v>3</v>
      </c>
      <c r="F39572">
        <v>21</v>
      </c>
      <c r="G39572" t="s">
        <v>1598</v>
      </c>
      <c r="H39572" t="s">
        <v>20</v>
      </c>
      <c r="I39572" t="s">
        <v>117</v>
      </c>
      <c r="Q39572">
        <v>150</v>
      </c>
      <c r="R39572" t="s">
        <v>57</v>
      </c>
      <c r="S39572" t="s">
        <v>1342</v>
      </c>
      <c r="T39572" t="s">
        <v>6997</v>
      </c>
    </row>
    <row r="39573" spans="1:20" x14ac:dyDescent="0.3">
      <c r="A39573">
        <v>39572</v>
      </c>
      <c r="B39573" t="s">
        <v>1982</v>
      </c>
      <c r="C39573" t="s">
        <v>16</v>
      </c>
      <c r="D39573" t="s">
        <v>16</v>
      </c>
      <c r="E39573">
        <v>3.3</v>
      </c>
      <c r="F39573">
        <v>8</v>
      </c>
      <c r="G39573" t="s">
        <v>1598</v>
      </c>
      <c r="H39573" t="s">
        <v>72</v>
      </c>
      <c r="I39573" t="s">
        <v>69</v>
      </c>
      <c r="J39573" t="s">
        <v>97</v>
      </c>
      <c r="Q39573">
        <v>350</v>
      </c>
      <c r="R39573" t="s">
        <v>57</v>
      </c>
      <c r="S39573" t="s">
        <v>1342</v>
      </c>
      <c r="T39573" t="s">
        <v>6994</v>
      </c>
    </row>
    <row r="39574" spans="1:20" x14ac:dyDescent="0.3">
      <c r="A39574">
        <v>39573</v>
      </c>
      <c r="B39574" t="s">
        <v>1984</v>
      </c>
      <c r="C39574" t="s">
        <v>16</v>
      </c>
      <c r="D39574" t="s">
        <v>16</v>
      </c>
      <c r="E39574">
        <v>3.8</v>
      </c>
      <c r="F39574">
        <v>21</v>
      </c>
      <c r="G39574" t="s">
        <v>1598</v>
      </c>
      <c r="H39574" t="s">
        <v>109</v>
      </c>
      <c r="I39574" t="s">
        <v>706</v>
      </c>
      <c r="J39574" t="s">
        <v>24</v>
      </c>
      <c r="Q39574">
        <v>350</v>
      </c>
      <c r="R39574" t="s">
        <v>57</v>
      </c>
      <c r="S39574" t="s">
        <v>1342</v>
      </c>
      <c r="T39574" t="s">
        <v>6994</v>
      </c>
    </row>
    <row r="39575" spans="1:20" x14ac:dyDescent="0.3">
      <c r="A39575">
        <v>39574</v>
      </c>
      <c r="B39575" t="s">
        <v>1985</v>
      </c>
      <c r="C39575" t="s">
        <v>16</v>
      </c>
      <c r="D39575" t="s">
        <v>16</v>
      </c>
      <c r="E39575">
        <v>3</v>
      </c>
      <c r="F39575">
        <v>79</v>
      </c>
      <c r="G39575" t="s">
        <v>1598</v>
      </c>
      <c r="H39575" t="s">
        <v>20</v>
      </c>
      <c r="I39575" t="s">
        <v>117</v>
      </c>
      <c r="J39575" t="s">
        <v>204</v>
      </c>
      <c r="Q39575">
        <v>400</v>
      </c>
      <c r="R39575" t="s">
        <v>57</v>
      </c>
      <c r="S39575" t="s">
        <v>1342</v>
      </c>
      <c r="T39575" t="s">
        <v>6994</v>
      </c>
    </row>
    <row r="39576" spans="1:20" x14ac:dyDescent="0.3">
      <c r="A39576">
        <v>39575</v>
      </c>
      <c r="B39576" t="s">
        <v>1986</v>
      </c>
      <c r="C39576" t="s">
        <v>16</v>
      </c>
      <c r="D39576" t="s">
        <v>16</v>
      </c>
      <c r="E39576">
        <v>3.5</v>
      </c>
      <c r="F39576">
        <v>10</v>
      </c>
      <c r="G39576" t="s">
        <v>1598</v>
      </c>
      <c r="H39576" t="s">
        <v>13</v>
      </c>
      <c r="I39576" t="s">
        <v>1885</v>
      </c>
      <c r="J39576" t="s">
        <v>1780</v>
      </c>
      <c r="K39576" t="s">
        <v>1017</v>
      </c>
      <c r="L39576" t="s">
        <v>751</v>
      </c>
      <c r="Q39576">
        <v>600</v>
      </c>
      <c r="R39576" t="s">
        <v>57</v>
      </c>
      <c r="S39576" t="s">
        <v>1342</v>
      </c>
      <c r="T39576" t="s">
        <v>6996</v>
      </c>
    </row>
    <row r="39577" spans="1:20" x14ac:dyDescent="0.3">
      <c r="A39577">
        <v>39576</v>
      </c>
      <c r="B39577" t="s">
        <v>1110</v>
      </c>
      <c r="C39577" t="s">
        <v>16</v>
      </c>
      <c r="D39577" t="s">
        <v>16</v>
      </c>
      <c r="E39577">
        <v>3.1</v>
      </c>
      <c r="F39577">
        <v>5</v>
      </c>
      <c r="G39577" t="s">
        <v>1598</v>
      </c>
      <c r="H39577" t="s">
        <v>57</v>
      </c>
      <c r="I39577" t="s">
        <v>63</v>
      </c>
      <c r="J39577" t="s">
        <v>24</v>
      </c>
      <c r="Q39577">
        <v>700</v>
      </c>
      <c r="R39577" t="s">
        <v>57</v>
      </c>
      <c r="S39577" t="s">
        <v>1342</v>
      </c>
      <c r="T39577" t="s">
        <v>6995</v>
      </c>
    </row>
    <row r="39578" spans="1:20" x14ac:dyDescent="0.3">
      <c r="A39578">
        <v>39577</v>
      </c>
      <c r="B39578" t="s">
        <v>1987</v>
      </c>
      <c r="C39578" t="s">
        <v>16</v>
      </c>
      <c r="D39578" t="s">
        <v>16</v>
      </c>
      <c r="E39578">
        <v>3.4</v>
      </c>
      <c r="F39578">
        <v>7</v>
      </c>
      <c r="G39578" t="s">
        <v>1598</v>
      </c>
      <c r="H39578" t="s">
        <v>20</v>
      </c>
      <c r="I39578" t="s">
        <v>117</v>
      </c>
      <c r="Q39578">
        <v>200</v>
      </c>
      <c r="R39578" t="s">
        <v>57</v>
      </c>
      <c r="S39578" t="s">
        <v>1342</v>
      </c>
      <c r="T39578" t="s">
        <v>6997</v>
      </c>
    </row>
    <row r="39579" spans="1:20" x14ac:dyDescent="0.3">
      <c r="A39579">
        <v>39578</v>
      </c>
      <c r="B39579" t="s">
        <v>1990</v>
      </c>
      <c r="C39579" t="s">
        <v>16</v>
      </c>
      <c r="D39579" t="s">
        <v>16</v>
      </c>
      <c r="E39579">
        <v>3.1</v>
      </c>
      <c r="F39579">
        <v>9</v>
      </c>
      <c r="G39579" t="s">
        <v>1598</v>
      </c>
      <c r="H39579" t="s">
        <v>20</v>
      </c>
      <c r="I39579" t="s">
        <v>24</v>
      </c>
      <c r="J39579" t="s">
        <v>97</v>
      </c>
      <c r="Q39579">
        <v>300</v>
      </c>
      <c r="R39579" t="s">
        <v>57</v>
      </c>
      <c r="S39579" t="s">
        <v>1342</v>
      </c>
      <c r="T39579" t="s">
        <v>6994</v>
      </c>
    </row>
    <row r="39580" spans="1:20" x14ac:dyDescent="0.3">
      <c r="A39580">
        <v>39579</v>
      </c>
      <c r="B39580" t="s">
        <v>1991</v>
      </c>
      <c r="C39580" t="s">
        <v>16</v>
      </c>
      <c r="D39580" t="s">
        <v>16</v>
      </c>
      <c r="E39580">
        <v>3</v>
      </c>
      <c r="F39580">
        <v>13</v>
      </c>
      <c r="G39580" t="s">
        <v>1598</v>
      </c>
      <c r="H39580" t="s">
        <v>20</v>
      </c>
      <c r="I39580" t="s">
        <v>24</v>
      </c>
      <c r="J39580" t="s">
        <v>97</v>
      </c>
      <c r="Q39580">
        <v>400</v>
      </c>
      <c r="R39580" t="s">
        <v>57</v>
      </c>
      <c r="S39580" t="s">
        <v>1342</v>
      </c>
      <c r="T39580" t="s">
        <v>6994</v>
      </c>
    </row>
    <row r="39581" spans="1:20" x14ac:dyDescent="0.3">
      <c r="A39581">
        <v>39580</v>
      </c>
      <c r="B39581" t="s">
        <v>1992</v>
      </c>
      <c r="C39581" t="s">
        <v>16</v>
      </c>
      <c r="D39581" t="s">
        <v>16</v>
      </c>
      <c r="E39581">
        <v>2.8</v>
      </c>
      <c r="F39581">
        <v>117</v>
      </c>
      <c r="G39581" t="s">
        <v>1598</v>
      </c>
      <c r="H39581" t="s">
        <v>601</v>
      </c>
      <c r="I39581" t="s">
        <v>706</v>
      </c>
      <c r="J39581" t="s">
        <v>400</v>
      </c>
      <c r="K39581" t="s">
        <v>97</v>
      </c>
      <c r="Q39581">
        <v>400</v>
      </c>
      <c r="R39581" t="s">
        <v>57</v>
      </c>
      <c r="S39581" t="s">
        <v>1342</v>
      </c>
      <c r="T39581" t="s">
        <v>6994</v>
      </c>
    </row>
    <row r="39582" spans="1:20" x14ac:dyDescent="0.3">
      <c r="A39582">
        <v>39581</v>
      </c>
      <c r="B39582" t="s">
        <v>1996</v>
      </c>
      <c r="C39582" t="s">
        <v>16</v>
      </c>
      <c r="D39582" t="s">
        <v>16</v>
      </c>
      <c r="E39582">
        <v>3.1</v>
      </c>
      <c r="F39582">
        <v>5</v>
      </c>
      <c r="G39582" t="s">
        <v>1598</v>
      </c>
      <c r="H39582" t="s">
        <v>20</v>
      </c>
      <c r="I39582" t="s">
        <v>24</v>
      </c>
      <c r="J39582" t="s">
        <v>400</v>
      </c>
      <c r="Q39582">
        <v>400</v>
      </c>
      <c r="R39582" t="s">
        <v>57</v>
      </c>
      <c r="S39582" t="s">
        <v>1342</v>
      </c>
      <c r="T39582" t="s">
        <v>6994</v>
      </c>
    </row>
    <row r="39583" spans="1:20" x14ac:dyDescent="0.3">
      <c r="A39583">
        <v>39582</v>
      </c>
      <c r="B39583" t="s">
        <v>2000</v>
      </c>
      <c r="C39583" t="s">
        <v>16</v>
      </c>
      <c r="D39583" t="s">
        <v>16</v>
      </c>
      <c r="E39583">
        <v>3.2</v>
      </c>
      <c r="F39583">
        <v>6</v>
      </c>
      <c r="G39583" t="s">
        <v>1598</v>
      </c>
      <c r="H39583" t="s">
        <v>903</v>
      </c>
      <c r="I39583" t="s">
        <v>24</v>
      </c>
      <c r="J39583" t="s">
        <v>69</v>
      </c>
      <c r="K39583" t="s">
        <v>97</v>
      </c>
      <c r="Q39583">
        <v>400</v>
      </c>
      <c r="R39583" t="s">
        <v>57</v>
      </c>
      <c r="S39583" t="s">
        <v>1342</v>
      </c>
      <c r="T39583" t="s">
        <v>6994</v>
      </c>
    </row>
    <row r="39584" spans="1:20" x14ac:dyDescent="0.3">
      <c r="A39584">
        <v>39583</v>
      </c>
      <c r="B39584" t="s">
        <v>1641</v>
      </c>
      <c r="C39584" t="s">
        <v>16</v>
      </c>
      <c r="D39584" t="s">
        <v>16</v>
      </c>
      <c r="E39584">
        <v>3.5</v>
      </c>
      <c r="F39584">
        <v>7</v>
      </c>
      <c r="G39584" t="s">
        <v>1598</v>
      </c>
      <c r="H39584" t="s">
        <v>20</v>
      </c>
      <c r="I39584" t="s">
        <v>117</v>
      </c>
      <c r="J39584" t="s">
        <v>1425</v>
      </c>
      <c r="Q39584">
        <v>200</v>
      </c>
      <c r="R39584" t="s">
        <v>57</v>
      </c>
      <c r="S39584" t="s">
        <v>1342</v>
      </c>
      <c r="T39584" t="s">
        <v>6997</v>
      </c>
    </row>
    <row r="39585" spans="1:20" x14ac:dyDescent="0.3">
      <c r="A39585">
        <v>39584</v>
      </c>
      <c r="B39585" t="s">
        <v>2052</v>
      </c>
      <c r="C39585" t="s">
        <v>16</v>
      </c>
      <c r="D39585" t="s">
        <v>16</v>
      </c>
      <c r="E39585">
        <v>3.3</v>
      </c>
      <c r="F39585">
        <v>20</v>
      </c>
      <c r="G39585" t="s">
        <v>1342</v>
      </c>
      <c r="H39585" t="s">
        <v>20</v>
      </c>
      <c r="I39585" t="s">
        <v>24</v>
      </c>
      <c r="J39585" t="s">
        <v>97</v>
      </c>
      <c r="Q39585">
        <v>200</v>
      </c>
      <c r="R39585" t="s">
        <v>57</v>
      </c>
      <c r="S39585" t="s">
        <v>1342</v>
      </c>
      <c r="T39585" t="s">
        <v>6997</v>
      </c>
    </row>
    <row r="39586" spans="1:20" x14ac:dyDescent="0.3">
      <c r="A39586">
        <v>39585</v>
      </c>
      <c r="B39586" t="s">
        <v>2054</v>
      </c>
      <c r="C39586" t="s">
        <v>11</v>
      </c>
      <c r="D39586" t="s">
        <v>16</v>
      </c>
      <c r="E39586">
        <v>3.1</v>
      </c>
      <c r="F39586">
        <v>9</v>
      </c>
      <c r="G39586" t="s">
        <v>1246</v>
      </c>
      <c r="H39586" t="s">
        <v>109</v>
      </c>
      <c r="I39586" t="s">
        <v>796</v>
      </c>
      <c r="J39586" t="s">
        <v>149</v>
      </c>
      <c r="K39586" t="s">
        <v>6915</v>
      </c>
      <c r="Q39586">
        <v>500</v>
      </c>
      <c r="R39586" t="s">
        <v>57</v>
      </c>
      <c r="S39586" t="s">
        <v>1342</v>
      </c>
      <c r="T39586" t="s">
        <v>6996</v>
      </c>
    </row>
    <row r="39587" spans="1:20" x14ac:dyDescent="0.3">
      <c r="A39587">
        <v>39586</v>
      </c>
      <c r="B39587" t="s">
        <v>2055</v>
      </c>
      <c r="C39587" t="s">
        <v>11</v>
      </c>
      <c r="D39587" t="s">
        <v>16</v>
      </c>
      <c r="E39587">
        <v>2.8</v>
      </c>
      <c r="F39587">
        <v>23</v>
      </c>
      <c r="G39587" t="s">
        <v>1598</v>
      </c>
      <c r="H39587" t="s">
        <v>13</v>
      </c>
      <c r="I39587" t="s">
        <v>97</v>
      </c>
      <c r="Q39587">
        <v>800</v>
      </c>
      <c r="R39587" t="s">
        <v>57</v>
      </c>
      <c r="S39587" t="s">
        <v>1342</v>
      </c>
      <c r="T39587" t="s">
        <v>6995</v>
      </c>
    </row>
    <row r="39588" spans="1:20" x14ac:dyDescent="0.3">
      <c r="A39588">
        <v>39587</v>
      </c>
      <c r="B39588" t="s">
        <v>2056</v>
      </c>
      <c r="C39588" t="s">
        <v>11</v>
      </c>
      <c r="D39588" t="s">
        <v>16</v>
      </c>
      <c r="E39588">
        <v>3.1</v>
      </c>
      <c r="F39588">
        <v>20</v>
      </c>
      <c r="G39588" t="s">
        <v>1598</v>
      </c>
      <c r="H39588" t="s">
        <v>20</v>
      </c>
      <c r="I39588" t="s">
        <v>24</v>
      </c>
      <c r="Q39588">
        <v>300</v>
      </c>
      <c r="R39588" t="s">
        <v>57</v>
      </c>
      <c r="S39588" t="s">
        <v>1342</v>
      </c>
      <c r="T39588" t="s">
        <v>6994</v>
      </c>
    </row>
    <row r="39589" spans="1:20" x14ac:dyDescent="0.3">
      <c r="A39589">
        <v>39588</v>
      </c>
      <c r="B39589" t="s">
        <v>2061</v>
      </c>
      <c r="C39589" t="s">
        <v>11</v>
      </c>
      <c r="D39589" t="s">
        <v>16</v>
      </c>
      <c r="E39589">
        <v>3.3</v>
      </c>
      <c r="F39589">
        <v>10</v>
      </c>
      <c r="G39589" t="s">
        <v>1342</v>
      </c>
      <c r="H39589" t="s">
        <v>20</v>
      </c>
      <c r="I39589" t="s">
        <v>24</v>
      </c>
      <c r="J39589" t="s">
        <v>69</v>
      </c>
      <c r="K39589" t="s">
        <v>97</v>
      </c>
      <c r="Q39589">
        <v>350</v>
      </c>
      <c r="R39589" t="s">
        <v>57</v>
      </c>
      <c r="S39589" t="s">
        <v>1342</v>
      </c>
      <c r="T39589" t="s">
        <v>6994</v>
      </c>
    </row>
    <row r="39590" spans="1:20" x14ac:dyDescent="0.3">
      <c r="A39590">
        <v>39589</v>
      </c>
      <c r="B39590" t="s">
        <v>890</v>
      </c>
      <c r="C39590" t="s">
        <v>11</v>
      </c>
      <c r="D39590" t="s">
        <v>16</v>
      </c>
      <c r="E39590">
        <v>3.7</v>
      </c>
      <c r="F39590">
        <v>40</v>
      </c>
      <c r="G39590" t="s">
        <v>1246</v>
      </c>
      <c r="H39590" t="s">
        <v>379</v>
      </c>
      <c r="I39590" t="s">
        <v>149</v>
      </c>
      <c r="Q39590">
        <v>300</v>
      </c>
      <c r="R39590" t="s">
        <v>57</v>
      </c>
      <c r="S39590" t="s">
        <v>1342</v>
      </c>
      <c r="T39590" t="s">
        <v>6994</v>
      </c>
    </row>
    <row r="39591" spans="1:20" x14ac:dyDescent="0.3">
      <c r="A39591">
        <v>39590</v>
      </c>
      <c r="B39591" t="s">
        <v>93</v>
      </c>
      <c r="C39591" t="s">
        <v>11</v>
      </c>
      <c r="D39591" t="s">
        <v>16</v>
      </c>
      <c r="E39591">
        <v>3.9</v>
      </c>
      <c r="F39591">
        <v>58</v>
      </c>
      <c r="G39591" t="s">
        <v>1342</v>
      </c>
      <c r="H39591" t="s">
        <v>86</v>
      </c>
      <c r="I39591" t="s">
        <v>131</v>
      </c>
      <c r="J39591" t="s">
        <v>149</v>
      </c>
      <c r="Q39591">
        <v>400</v>
      </c>
      <c r="R39591" t="s">
        <v>131</v>
      </c>
      <c r="S39591" t="s">
        <v>1342</v>
      </c>
      <c r="T39591" t="s">
        <v>6994</v>
      </c>
    </row>
    <row r="39592" spans="1:20" x14ac:dyDescent="0.3">
      <c r="A39592">
        <v>39591</v>
      </c>
      <c r="B39592" t="s">
        <v>1642</v>
      </c>
      <c r="C39592" t="s">
        <v>11</v>
      </c>
      <c r="D39592" t="s">
        <v>16</v>
      </c>
      <c r="E39592">
        <v>4.3</v>
      </c>
      <c r="F39592">
        <v>591</v>
      </c>
      <c r="G39592" t="s">
        <v>1342</v>
      </c>
      <c r="H39592" t="s">
        <v>1643</v>
      </c>
      <c r="I39592" t="s">
        <v>135</v>
      </c>
      <c r="J39592" t="s">
        <v>31</v>
      </c>
      <c r="K39592" t="s">
        <v>60</v>
      </c>
      <c r="L39592" t="s">
        <v>751</v>
      </c>
      <c r="M39592" t="s">
        <v>131</v>
      </c>
      <c r="N39592" t="s">
        <v>149</v>
      </c>
      <c r="Q39592">
        <v>500</v>
      </c>
      <c r="R39592" t="s">
        <v>131</v>
      </c>
      <c r="S39592" t="s">
        <v>1342</v>
      </c>
      <c r="T39592" t="s">
        <v>6996</v>
      </c>
    </row>
    <row r="39593" spans="1:20" x14ac:dyDescent="0.3">
      <c r="A39593">
        <v>39592</v>
      </c>
      <c r="B39593" t="s">
        <v>2033</v>
      </c>
      <c r="C39593" t="s">
        <v>16</v>
      </c>
      <c r="D39593" t="s">
        <v>16</v>
      </c>
      <c r="E39593">
        <v>4.2</v>
      </c>
      <c r="F39593">
        <v>281</v>
      </c>
      <c r="G39593" t="s">
        <v>1342</v>
      </c>
      <c r="H39593" t="s">
        <v>351</v>
      </c>
      <c r="I39593" t="s">
        <v>155</v>
      </c>
      <c r="J39593" t="s">
        <v>117</v>
      </c>
      <c r="Q39593">
        <v>400</v>
      </c>
      <c r="R39593" t="s">
        <v>131</v>
      </c>
      <c r="S39593" t="s">
        <v>1342</v>
      </c>
      <c r="T39593" t="s">
        <v>6994</v>
      </c>
    </row>
    <row r="39594" spans="1:20" x14ac:dyDescent="0.3">
      <c r="A39594">
        <v>39593</v>
      </c>
      <c r="B39594" t="s">
        <v>1923</v>
      </c>
      <c r="C39594" t="s">
        <v>11</v>
      </c>
      <c r="D39594" t="s">
        <v>16</v>
      </c>
      <c r="E39594">
        <v>4.3</v>
      </c>
      <c r="F39594">
        <v>273</v>
      </c>
      <c r="G39594" t="s">
        <v>1342</v>
      </c>
      <c r="H39594" t="s">
        <v>101</v>
      </c>
      <c r="I39594" t="s">
        <v>101</v>
      </c>
      <c r="J39594" t="s">
        <v>131</v>
      </c>
      <c r="K39594" t="s">
        <v>796</v>
      </c>
      <c r="Q39594">
        <v>750</v>
      </c>
      <c r="R39594" t="s">
        <v>131</v>
      </c>
      <c r="S39594" t="s">
        <v>1342</v>
      </c>
      <c r="T39594" t="s">
        <v>6995</v>
      </c>
    </row>
    <row r="39595" spans="1:20" x14ac:dyDescent="0.3">
      <c r="A39595">
        <v>39594</v>
      </c>
      <c r="B39595" t="s">
        <v>6624</v>
      </c>
      <c r="C39595" t="s">
        <v>11</v>
      </c>
      <c r="D39595" t="s">
        <v>16</v>
      </c>
      <c r="E39595">
        <v>3.9</v>
      </c>
      <c r="F39595">
        <v>66</v>
      </c>
      <c r="G39595" t="s">
        <v>1342</v>
      </c>
      <c r="H39595" t="s">
        <v>1636</v>
      </c>
      <c r="I39595" t="s">
        <v>31</v>
      </c>
      <c r="J39595" t="s">
        <v>131</v>
      </c>
      <c r="K39595" t="s">
        <v>135</v>
      </c>
      <c r="Q39595">
        <v>600</v>
      </c>
      <c r="R39595" t="s">
        <v>131</v>
      </c>
      <c r="S39595" t="s">
        <v>1342</v>
      </c>
      <c r="T39595" t="s">
        <v>6996</v>
      </c>
    </row>
    <row r="39596" spans="1:20" x14ac:dyDescent="0.3">
      <c r="A39596">
        <v>39595</v>
      </c>
      <c r="B39596" t="s">
        <v>1006</v>
      </c>
      <c r="C39596" t="s">
        <v>16</v>
      </c>
      <c r="D39596" t="s">
        <v>16</v>
      </c>
      <c r="E39596">
        <v>4.3</v>
      </c>
      <c r="F39596">
        <v>393</v>
      </c>
      <c r="G39596" t="s">
        <v>1342</v>
      </c>
      <c r="H39596" t="s">
        <v>86</v>
      </c>
      <c r="I39596" t="s">
        <v>135</v>
      </c>
      <c r="J39596" t="s">
        <v>149</v>
      </c>
      <c r="Q39596">
        <v>200</v>
      </c>
      <c r="R39596" t="s">
        <v>131</v>
      </c>
      <c r="S39596" t="s">
        <v>1342</v>
      </c>
      <c r="T39596" t="s">
        <v>6997</v>
      </c>
    </row>
    <row r="39597" spans="1:20" x14ac:dyDescent="0.3">
      <c r="A39597">
        <v>39596</v>
      </c>
      <c r="B39597" t="s">
        <v>1895</v>
      </c>
      <c r="C39597" t="s">
        <v>11</v>
      </c>
      <c r="D39597" t="s">
        <v>16</v>
      </c>
      <c r="E39597">
        <v>4</v>
      </c>
      <c r="F39597">
        <v>138</v>
      </c>
      <c r="G39597" t="s">
        <v>1342</v>
      </c>
      <c r="H39597" t="s">
        <v>31</v>
      </c>
      <c r="I39597" t="s">
        <v>31</v>
      </c>
      <c r="Q39597">
        <v>500</v>
      </c>
      <c r="R39597" t="s">
        <v>131</v>
      </c>
      <c r="S39597" t="s">
        <v>1342</v>
      </c>
      <c r="T39597" t="s">
        <v>6996</v>
      </c>
    </row>
    <row r="39598" spans="1:20" x14ac:dyDescent="0.3">
      <c r="A39598">
        <v>39597</v>
      </c>
      <c r="B39598" t="s">
        <v>1896</v>
      </c>
      <c r="C39598" t="s">
        <v>11</v>
      </c>
      <c r="D39598" t="s">
        <v>16</v>
      </c>
      <c r="E39598">
        <v>3.6</v>
      </c>
      <c r="F39598">
        <v>28</v>
      </c>
      <c r="G39598" t="s">
        <v>1342</v>
      </c>
      <c r="H39598" t="s">
        <v>101</v>
      </c>
      <c r="I39598" t="s">
        <v>101</v>
      </c>
      <c r="J39598" t="s">
        <v>131</v>
      </c>
      <c r="Q39598">
        <v>400</v>
      </c>
      <c r="R39598" t="s">
        <v>131</v>
      </c>
      <c r="S39598" t="s">
        <v>1342</v>
      </c>
      <c r="T39598" t="s">
        <v>6994</v>
      </c>
    </row>
    <row r="39599" spans="1:20" x14ac:dyDescent="0.3">
      <c r="A39599">
        <v>39598</v>
      </c>
      <c r="B39599" t="s">
        <v>1789</v>
      </c>
      <c r="C39599" t="s">
        <v>11</v>
      </c>
      <c r="D39599" t="s">
        <v>16</v>
      </c>
      <c r="E39599">
        <v>3.9</v>
      </c>
      <c r="F39599">
        <v>43</v>
      </c>
      <c r="G39599" t="s">
        <v>1342</v>
      </c>
      <c r="H39599" t="s">
        <v>86</v>
      </c>
      <c r="I39599" t="s">
        <v>135</v>
      </c>
      <c r="J39599" t="s">
        <v>131</v>
      </c>
      <c r="Q39599">
        <v>450</v>
      </c>
      <c r="R39599" t="s">
        <v>131</v>
      </c>
      <c r="S39599" t="s">
        <v>1342</v>
      </c>
      <c r="T39599" t="s">
        <v>6996</v>
      </c>
    </row>
    <row r="39600" spans="1:20" x14ac:dyDescent="0.3">
      <c r="A39600">
        <v>39599</v>
      </c>
      <c r="B39600" t="s">
        <v>1731</v>
      </c>
      <c r="C39600" t="s">
        <v>11</v>
      </c>
      <c r="D39600" t="s">
        <v>16</v>
      </c>
      <c r="E39600">
        <v>3.8</v>
      </c>
      <c r="F39600">
        <v>33</v>
      </c>
      <c r="G39600" t="s">
        <v>1342</v>
      </c>
      <c r="H39600" t="s">
        <v>86</v>
      </c>
      <c r="I39600" t="s">
        <v>131</v>
      </c>
      <c r="Q39600">
        <v>200</v>
      </c>
      <c r="R39600" t="s">
        <v>131</v>
      </c>
      <c r="S39600" t="s">
        <v>1342</v>
      </c>
      <c r="T39600" t="s">
        <v>6997</v>
      </c>
    </row>
    <row r="39601" spans="1:20" x14ac:dyDescent="0.3">
      <c r="A39601">
        <v>39600</v>
      </c>
      <c r="B39601" t="s">
        <v>1838</v>
      </c>
      <c r="C39601" t="s">
        <v>11</v>
      </c>
      <c r="D39601" t="s">
        <v>16</v>
      </c>
      <c r="E39601">
        <v>3.7</v>
      </c>
      <c r="F39601">
        <v>16</v>
      </c>
      <c r="G39601" t="s">
        <v>1342</v>
      </c>
      <c r="H39601" t="s">
        <v>101</v>
      </c>
      <c r="I39601" t="s">
        <v>101</v>
      </c>
      <c r="J39601" t="s">
        <v>117</v>
      </c>
      <c r="K39601" t="s">
        <v>131</v>
      </c>
      <c r="Q39601">
        <v>400</v>
      </c>
      <c r="R39601" t="s">
        <v>131</v>
      </c>
      <c r="S39601" t="s">
        <v>1342</v>
      </c>
      <c r="T39601" t="s">
        <v>6994</v>
      </c>
    </row>
    <row r="39602" spans="1:20" x14ac:dyDescent="0.3">
      <c r="A39602">
        <v>39601</v>
      </c>
      <c r="B39602" t="s">
        <v>2046</v>
      </c>
      <c r="C39602" t="s">
        <v>11</v>
      </c>
      <c r="D39602" t="s">
        <v>16</v>
      </c>
      <c r="E39602">
        <v>3.4</v>
      </c>
      <c r="F39602">
        <v>11</v>
      </c>
      <c r="G39602" t="s">
        <v>1342</v>
      </c>
      <c r="H39602" t="s">
        <v>109</v>
      </c>
      <c r="I39602" t="s">
        <v>101</v>
      </c>
      <c r="Q39602">
        <v>350</v>
      </c>
      <c r="R39602" t="s">
        <v>131</v>
      </c>
      <c r="S39602" t="s">
        <v>1342</v>
      </c>
      <c r="T39602" t="s">
        <v>6994</v>
      </c>
    </row>
    <row r="39603" spans="1:20" x14ac:dyDescent="0.3">
      <c r="A39603">
        <v>39602</v>
      </c>
      <c r="B39603" t="s">
        <v>1894</v>
      </c>
      <c r="C39603" t="s">
        <v>11</v>
      </c>
      <c r="D39603" t="s">
        <v>16</v>
      </c>
      <c r="E39603">
        <v>3.8</v>
      </c>
      <c r="F39603">
        <v>83</v>
      </c>
      <c r="G39603" t="s">
        <v>1342</v>
      </c>
      <c r="H39603" t="s">
        <v>101</v>
      </c>
      <c r="I39603" t="s">
        <v>101</v>
      </c>
      <c r="J39603" t="s">
        <v>131</v>
      </c>
      <c r="Q39603">
        <v>300</v>
      </c>
      <c r="R39603" t="s">
        <v>131</v>
      </c>
      <c r="S39603" t="s">
        <v>1342</v>
      </c>
      <c r="T39603" t="s">
        <v>6994</v>
      </c>
    </row>
    <row r="39604" spans="1:20" x14ac:dyDescent="0.3">
      <c r="A39604">
        <v>39603</v>
      </c>
      <c r="B39604" t="s">
        <v>1920</v>
      </c>
      <c r="C39604" t="s">
        <v>11</v>
      </c>
      <c r="D39604" t="s">
        <v>16</v>
      </c>
      <c r="E39604">
        <v>3.6</v>
      </c>
      <c r="F39604">
        <v>26</v>
      </c>
      <c r="G39604" t="s">
        <v>1342</v>
      </c>
      <c r="H39604" t="s">
        <v>101</v>
      </c>
      <c r="I39604" t="s">
        <v>101</v>
      </c>
      <c r="J39604" t="s">
        <v>131</v>
      </c>
      <c r="Q39604">
        <v>500</v>
      </c>
      <c r="R39604" t="s">
        <v>131</v>
      </c>
      <c r="S39604" t="s">
        <v>1342</v>
      </c>
      <c r="T39604" t="s">
        <v>6996</v>
      </c>
    </row>
    <row r="39605" spans="1:20" x14ac:dyDescent="0.3">
      <c r="A39605">
        <v>39604</v>
      </c>
      <c r="B39605" t="s">
        <v>260</v>
      </c>
      <c r="C39605" t="s">
        <v>16</v>
      </c>
      <c r="D39605" t="s">
        <v>16</v>
      </c>
      <c r="E39605">
        <v>3.7</v>
      </c>
      <c r="F39605">
        <v>48</v>
      </c>
      <c r="G39605" t="s">
        <v>1342</v>
      </c>
      <c r="H39605" t="s">
        <v>86</v>
      </c>
      <c r="I39605" t="s">
        <v>135</v>
      </c>
      <c r="Q39605">
        <v>200</v>
      </c>
      <c r="R39605" t="s">
        <v>131</v>
      </c>
      <c r="S39605" t="s">
        <v>1342</v>
      </c>
      <c r="T39605" t="s">
        <v>6997</v>
      </c>
    </row>
    <row r="39606" spans="1:20" x14ac:dyDescent="0.3">
      <c r="A39606">
        <v>39605</v>
      </c>
      <c r="B39606" t="s">
        <v>154</v>
      </c>
      <c r="C39606" t="s">
        <v>16</v>
      </c>
      <c r="D39606" t="s">
        <v>16</v>
      </c>
      <c r="E39606">
        <v>3.5</v>
      </c>
      <c r="F39606">
        <v>10</v>
      </c>
      <c r="G39606" t="s">
        <v>1342</v>
      </c>
      <c r="H39606" t="s">
        <v>86</v>
      </c>
      <c r="I39606" t="s">
        <v>101</v>
      </c>
      <c r="Q39606">
        <v>400</v>
      </c>
      <c r="R39606" t="s">
        <v>131</v>
      </c>
      <c r="S39606" t="s">
        <v>1342</v>
      </c>
      <c r="T39606" t="s">
        <v>6994</v>
      </c>
    </row>
    <row r="39607" spans="1:20" x14ac:dyDescent="0.3">
      <c r="A39607">
        <v>39606</v>
      </c>
      <c r="B39607" t="s">
        <v>1978</v>
      </c>
      <c r="C39607" t="s">
        <v>11</v>
      </c>
      <c r="D39607" t="s">
        <v>16</v>
      </c>
      <c r="E39607">
        <v>4.2</v>
      </c>
      <c r="F39607">
        <v>510</v>
      </c>
      <c r="G39607" t="s">
        <v>1342</v>
      </c>
      <c r="H39607" t="s">
        <v>31</v>
      </c>
      <c r="I39607" t="s">
        <v>31</v>
      </c>
      <c r="J39607" t="s">
        <v>512</v>
      </c>
      <c r="K39607" t="s">
        <v>210</v>
      </c>
      <c r="L39607" t="s">
        <v>6915</v>
      </c>
      <c r="Q39607">
        <v>800</v>
      </c>
      <c r="R39607" t="s">
        <v>131</v>
      </c>
      <c r="S39607" t="s">
        <v>1342</v>
      </c>
      <c r="T39607" t="s">
        <v>6995</v>
      </c>
    </row>
    <row r="39608" spans="1:20" x14ac:dyDescent="0.3">
      <c r="A39608">
        <v>39607</v>
      </c>
      <c r="B39608" t="s">
        <v>2012</v>
      </c>
      <c r="C39608" t="s">
        <v>16</v>
      </c>
      <c r="D39608" t="s">
        <v>16</v>
      </c>
      <c r="E39608">
        <v>3.9</v>
      </c>
      <c r="F39608">
        <v>179</v>
      </c>
      <c r="G39608" t="s">
        <v>1342</v>
      </c>
      <c r="H39608" t="s">
        <v>86</v>
      </c>
      <c r="I39608" t="s">
        <v>131</v>
      </c>
      <c r="J39608" t="s">
        <v>101</v>
      </c>
      <c r="Q39608">
        <v>300</v>
      </c>
      <c r="R39608" t="s">
        <v>131</v>
      </c>
      <c r="S39608" t="s">
        <v>1342</v>
      </c>
      <c r="T39608" t="s">
        <v>6994</v>
      </c>
    </row>
    <row r="39609" spans="1:20" x14ac:dyDescent="0.3">
      <c r="A39609">
        <v>39608</v>
      </c>
      <c r="B39609" t="s">
        <v>58</v>
      </c>
      <c r="C39609" t="s">
        <v>11</v>
      </c>
      <c r="D39609" t="s">
        <v>16</v>
      </c>
      <c r="E39609">
        <v>3.8</v>
      </c>
      <c r="F39609">
        <v>36</v>
      </c>
      <c r="G39609" t="s">
        <v>1342</v>
      </c>
      <c r="H39609" t="s">
        <v>57</v>
      </c>
      <c r="I39609" t="s">
        <v>101</v>
      </c>
      <c r="J39609" t="s">
        <v>131</v>
      </c>
      <c r="Q39609">
        <v>500</v>
      </c>
      <c r="R39609" t="s">
        <v>131</v>
      </c>
      <c r="S39609" t="s">
        <v>1342</v>
      </c>
      <c r="T39609" t="s">
        <v>6996</v>
      </c>
    </row>
    <row r="39610" spans="1:20" x14ac:dyDescent="0.3">
      <c r="A39610">
        <v>39609</v>
      </c>
      <c r="B39610" t="s">
        <v>121</v>
      </c>
      <c r="C39610" t="s">
        <v>11</v>
      </c>
      <c r="D39610" t="s">
        <v>16</v>
      </c>
      <c r="E39610">
        <v>3.6</v>
      </c>
      <c r="F39610">
        <v>15</v>
      </c>
      <c r="G39610" t="s">
        <v>1342</v>
      </c>
      <c r="H39610" t="s">
        <v>122</v>
      </c>
      <c r="I39610" t="s">
        <v>149</v>
      </c>
      <c r="J39610" t="s">
        <v>131</v>
      </c>
      <c r="K39610" t="s">
        <v>135</v>
      </c>
      <c r="Q39610">
        <v>400</v>
      </c>
      <c r="R39610" t="s">
        <v>131</v>
      </c>
      <c r="S39610" t="s">
        <v>1342</v>
      </c>
      <c r="T39610" t="s">
        <v>6994</v>
      </c>
    </row>
    <row r="39611" spans="1:20" x14ac:dyDescent="0.3">
      <c r="A39611">
        <v>39610</v>
      </c>
      <c r="B39611" t="s">
        <v>142</v>
      </c>
      <c r="C39611" t="s">
        <v>11</v>
      </c>
      <c r="D39611" t="s">
        <v>16</v>
      </c>
      <c r="E39611">
        <v>4</v>
      </c>
      <c r="F39611">
        <v>88</v>
      </c>
      <c r="G39611" t="s">
        <v>1342</v>
      </c>
      <c r="H39611" t="s">
        <v>86</v>
      </c>
      <c r="I39611" t="s">
        <v>131</v>
      </c>
      <c r="J39611" t="s">
        <v>135</v>
      </c>
      <c r="K39611" t="s">
        <v>149</v>
      </c>
      <c r="L39611" t="s">
        <v>1540</v>
      </c>
      <c r="Q39611">
        <v>400</v>
      </c>
      <c r="R39611" t="s">
        <v>131</v>
      </c>
      <c r="S39611" t="s">
        <v>1342</v>
      </c>
      <c r="T39611" t="s">
        <v>6994</v>
      </c>
    </row>
    <row r="39612" spans="1:20" x14ac:dyDescent="0.3">
      <c r="A39612">
        <v>39611</v>
      </c>
      <c r="B39612" t="s">
        <v>195</v>
      </c>
      <c r="C39612" t="s">
        <v>11</v>
      </c>
      <c r="D39612" t="s">
        <v>16</v>
      </c>
      <c r="E39612">
        <v>3.7</v>
      </c>
      <c r="F39612">
        <v>70</v>
      </c>
      <c r="G39612" t="s">
        <v>1342</v>
      </c>
      <c r="H39612" t="s">
        <v>351</v>
      </c>
      <c r="I39612" t="s">
        <v>155</v>
      </c>
      <c r="J39612" t="s">
        <v>204</v>
      </c>
      <c r="Q39612">
        <v>400</v>
      </c>
      <c r="R39612" t="s">
        <v>131</v>
      </c>
      <c r="S39612" t="s">
        <v>1342</v>
      </c>
      <c r="T39612" t="s">
        <v>6994</v>
      </c>
    </row>
    <row r="39613" spans="1:20" x14ac:dyDescent="0.3">
      <c r="A39613">
        <v>39612</v>
      </c>
      <c r="B39613" t="s">
        <v>1878</v>
      </c>
      <c r="C39613" t="s">
        <v>11</v>
      </c>
      <c r="D39613" t="s">
        <v>16</v>
      </c>
      <c r="E39613">
        <v>3.2</v>
      </c>
      <c r="F39613">
        <v>4</v>
      </c>
      <c r="G39613" t="s">
        <v>1342</v>
      </c>
      <c r="H39613" t="s">
        <v>124</v>
      </c>
      <c r="I39613" t="s">
        <v>155</v>
      </c>
      <c r="Q39613">
        <v>150</v>
      </c>
      <c r="R39613" t="s">
        <v>131</v>
      </c>
      <c r="S39613" t="s">
        <v>1342</v>
      </c>
      <c r="T39613" t="s">
        <v>6997</v>
      </c>
    </row>
    <row r="39614" spans="1:20" x14ac:dyDescent="0.3">
      <c r="A39614">
        <v>39613</v>
      </c>
      <c r="B39614" t="s">
        <v>985</v>
      </c>
      <c r="C39614" t="s">
        <v>11</v>
      </c>
      <c r="D39614" t="s">
        <v>16</v>
      </c>
      <c r="E39614">
        <v>2.9</v>
      </c>
      <c r="F39614">
        <v>30</v>
      </c>
      <c r="G39614" t="s">
        <v>1342</v>
      </c>
      <c r="H39614" t="s">
        <v>268</v>
      </c>
      <c r="I39614" t="s">
        <v>101</v>
      </c>
      <c r="Q39614">
        <v>450</v>
      </c>
      <c r="R39614" t="s">
        <v>131</v>
      </c>
      <c r="S39614" t="s">
        <v>1342</v>
      </c>
      <c r="T39614" t="s">
        <v>6996</v>
      </c>
    </row>
    <row r="39615" spans="1:20" x14ac:dyDescent="0.3">
      <c r="A39615">
        <v>39614</v>
      </c>
      <c r="B39615" t="s">
        <v>1962</v>
      </c>
      <c r="C39615" t="s">
        <v>11</v>
      </c>
      <c r="D39615" t="s">
        <v>16</v>
      </c>
      <c r="E39615">
        <v>3.9</v>
      </c>
      <c r="F39615">
        <v>20</v>
      </c>
      <c r="G39615" t="s">
        <v>1342</v>
      </c>
      <c r="H39615" t="s">
        <v>86</v>
      </c>
      <c r="I39615" t="s">
        <v>131</v>
      </c>
      <c r="Q39615">
        <v>300</v>
      </c>
      <c r="R39615" t="s">
        <v>131</v>
      </c>
      <c r="S39615" t="s">
        <v>1342</v>
      </c>
      <c r="T39615" t="s">
        <v>6994</v>
      </c>
    </row>
    <row r="39616" spans="1:20" x14ac:dyDescent="0.3">
      <c r="A39616">
        <v>39615</v>
      </c>
      <c r="B39616" t="s">
        <v>1921</v>
      </c>
      <c r="C39616" t="s">
        <v>11</v>
      </c>
      <c r="D39616" t="s">
        <v>16</v>
      </c>
      <c r="E39616">
        <v>3.7</v>
      </c>
      <c r="F39616">
        <v>35</v>
      </c>
      <c r="G39616" t="s">
        <v>1342</v>
      </c>
      <c r="H39616" t="s">
        <v>379</v>
      </c>
      <c r="I39616" t="s">
        <v>149</v>
      </c>
      <c r="J39616" t="s">
        <v>135</v>
      </c>
      <c r="Q39616">
        <v>200</v>
      </c>
      <c r="R39616" t="s">
        <v>131</v>
      </c>
      <c r="S39616" t="s">
        <v>1342</v>
      </c>
      <c r="T39616" t="s">
        <v>6997</v>
      </c>
    </row>
    <row r="39617" spans="1:20" x14ac:dyDescent="0.3">
      <c r="A39617">
        <v>39616</v>
      </c>
      <c r="B39617" t="s">
        <v>2030</v>
      </c>
      <c r="C39617" t="s">
        <v>11</v>
      </c>
      <c r="D39617" t="s">
        <v>16</v>
      </c>
      <c r="E39617">
        <v>3.7</v>
      </c>
      <c r="F39617">
        <v>23</v>
      </c>
      <c r="G39617" t="s">
        <v>1342</v>
      </c>
      <c r="H39617" t="s">
        <v>268</v>
      </c>
      <c r="I39617" t="s">
        <v>101</v>
      </c>
      <c r="J39617" t="s">
        <v>117</v>
      </c>
      <c r="Q39617">
        <v>300</v>
      </c>
      <c r="R39617" t="s">
        <v>131</v>
      </c>
      <c r="S39617" t="s">
        <v>1342</v>
      </c>
      <c r="T39617" t="s">
        <v>6994</v>
      </c>
    </row>
    <row r="39618" spans="1:20" x14ac:dyDescent="0.3">
      <c r="A39618">
        <v>39617</v>
      </c>
      <c r="B39618" t="s">
        <v>920</v>
      </c>
      <c r="C39618" t="s">
        <v>11</v>
      </c>
      <c r="D39618" t="s">
        <v>16</v>
      </c>
      <c r="E39618">
        <v>3.6</v>
      </c>
      <c r="F39618">
        <v>22</v>
      </c>
      <c r="G39618" t="s">
        <v>1342</v>
      </c>
      <c r="H39618" t="s">
        <v>101</v>
      </c>
      <c r="I39618" t="s">
        <v>131</v>
      </c>
      <c r="J39618" t="s">
        <v>101</v>
      </c>
      <c r="Q39618">
        <v>400</v>
      </c>
      <c r="R39618" t="s">
        <v>131</v>
      </c>
      <c r="S39618" t="s">
        <v>1342</v>
      </c>
      <c r="T39618" t="s">
        <v>6994</v>
      </c>
    </row>
    <row r="39619" spans="1:20" x14ac:dyDescent="0.3">
      <c r="A39619">
        <v>39618</v>
      </c>
      <c r="B39619" t="s">
        <v>44</v>
      </c>
      <c r="C39619" t="s">
        <v>11</v>
      </c>
      <c r="D39619" t="s">
        <v>16</v>
      </c>
      <c r="E39619">
        <v>3.1</v>
      </c>
      <c r="F39619">
        <v>13</v>
      </c>
      <c r="G39619" t="s">
        <v>1342</v>
      </c>
      <c r="H39619" t="s">
        <v>31</v>
      </c>
      <c r="I39619" t="s">
        <v>31</v>
      </c>
      <c r="J39619" t="s">
        <v>117</v>
      </c>
      <c r="Q39619">
        <v>900</v>
      </c>
      <c r="R39619" t="s">
        <v>131</v>
      </c>
      <c r="S39619" t="s">
        <v>1342</v>
      </c>
      <c r="T39619" t="s">
        <v>6993</v>
      </c>
    </row>
    <row r="39620" spans="1:20" x14ac:dyDescent="0.3">
      <c r="A39620">
        <v>39619</v>
      </c>
      <c r="B39620" t="s">
        <v>1918</v>
      </c>
      <c r="C39620" t="s">
        <v>11</v>
      </c>
      <c r="D39620" t="s">
        <v>16</v>
      </c>
      <c r="E39620">
        <v>2.7</v>
      </c>
      <c r="F39620">
        <v>21</v>
      </c>
      <c r="G39620" t="s">
        <v>1342</v>
      </c>
      <c r="H39620" t="s">
        <v>801</v>
      </c>
      <c r="I39620" t="s">
        <v>204</v>
      </c>
      <c r="J39620" t="s">
        <v>117</v>
      </c>
      <c r="K39620" t="s">
        <v>155</v>
      </c>
      <c r="Q39620">
        <v>250</v>
      </c>
      <c r="R39620" t="s">
        <v>131</v>
      </c>
      <c r="S39620" t="s">
        <v>1342</v>
      </c>
      <c r="T39620" t="s">
        <v>6994</v>
      </c>
    </row>
    <row r="39621" spans="1:20" x14ac:dyDescent="0.3">
      <c r="A39621">
        <v>39620</v>
      </c>
      <c r="B39621" t="s">
        <v>1933</v>
      </c>
      <c r="C39621" t="s">
        <v>11</v>
      </c>
      <c r="D39621" t="s">
        <v>16</v>
      </c>
      <c r="E39621">
        <v>3.1</v>
      </c>
      <c r="F39621">
        <v>16</v>
      </c>
      <c r="G39621" t="s">
        <v>1342</v>
      </c>
      <c r="H39621" t="s">
        <v>101</v>
      </c>
      <c r="I39621" t="s">
        <v>101</v>
      </c>
      <c r="J39621" t="s">
        <v>131</v>
      </c>
      <c r="Q39621">
        <v>500</v>
      </c>
      <c r="R39621" t="s">
        <v>131</v>
      </c>
      <c r="S39621" t="s">
        <v>1342</v>
      </c>
      <c r="T39621" t="s">
        <v>6996</v>
      </c>
    </row>
    <row r="39622" spans="1:20" x14ac:dyDescent="0.3">
      <c r="A39622">
        <v>39621</v>
      </c>
      <c r="B39622" t="s">
        <v>1973</v>
      </c>
      <c r="C39622" t="s">
        <v>11</v>
      </c>
      <c r="D39622" t="s">
        <v>16</v>
      </c>
      <c r="E39622">
        <v>3.7</v>
      </c>
      <c r="F39622">
        <v>32</v>
      </c>
      <c r="G39622" t="s">
        <v>1342</v>
      </c>
      <c r="H39622" t="s">
        <v>101</v>
      </c>
      <c r="I39622" t="s">
        <v>101</v>
      </c>
      <c r="J39622" t="s">
        <v>131</v>
      </c>
      <c r="Q39622">
        <v>400</v>
      </c>
      <c r="R39622" t="s">
        <v>131</v>
      </c>
      <c r="S39622" t="s">
        <v>1342</v>
      </c>
      <c r="T39622" t="s">
        <v>6994</v>
      </c>
    </row>
    <row r="39623" spans="1:20" x14ac:dyDescent="0.3">
      <c r="A39623">
        <v>39622</v>
      </c>
      <c r="B39623" t="s">
        <v>916</v>
      </c>
      <c r="C39623" t="s">
        <v>11</v>
      </c>
      <c r="D39623" t="s">
        <v>16</v>
      </c>
      <c r="E39623">
        <v>3.4</v>
      </c>
      <c r="F39623">
        <v>33</v>
      </c>
      <c r="G39623" t="s">
        <v>1342</v>
      </c>
      <c r="H39623" t="s">
        <v>86</v>
      </c>
      <c r="I39623" t="s">
        <v>131</v>
      </c>
      <c r="J39623" t="s">
        <v>135</v>
      </c>
      <c r="Q39623">
        <v>150</v>
      </c>
      <c r="R39623" t="s">
        <v>131</v>
      </c>
      <c r="S39623" t="s">
        <v>1342</v>
      </c>
      <c r="T39623" t="s">
        <v>6997</v>
      </c>
    </row>
    <row r="39624" spans="1:20" x14ac:dyDescent="0.3">
      <c r="A39624">
        <v>39623</v>
      </c>
      <c r="B39624" t="s">
        <v>1829</v>
      </c>
      <c r="C39624" t="s">
        <v>11</v>
      </c>
      <c r="D39624" t="s">
        <v>16</v>
      </c>
      <c r="E39624">
        <v>3.3</v>
      </c>
      <c r="F39624">
        <v>9</v>
      </c>
      <c r="G39624" t="s">
        <v>1342</v>
      </c>
      <c r="H39624" t="s">
        <v>86</v>
      </c>
      <c r="I39624" t="s">
        <v>131</v>
      </c>
      <c r="Q39624">
        <v>300</v>
      </c>
      <c r="R39624" t="s">
        <v>131</v>
      </c>
      <c r="S39624" t="s">
        <v>1342</v>
      </c>
      <c r="T39624" t="s">
        <v>6994</v>
      </c>
    </row>
    <row r="39625" spans="1:20" x14ac:dyDescent="0.3">
      <c r="A39625">
        <v>39624</v>
      </c>
      <c r="B39625" t="s">
        <v>968</v>
      </c>
      <c r="C39625" t="s">
        <v>16</v>
      </c>
      <c r="D39625" t="s">
        <v>16</v>
      </c>
      <c r="E39625">
        <v>3.6</v>
      </c>
      <c r="F39625">
        <v>23</v>
      </c>
      <c r="G39625" t="s">
        <v>1342</v>
      </c>
      <c r="H39625" t="s">
        <v>122</v>
      </c>
      <c r="I39625" t="s">
        <v>149</v>
      </c>
      <c r="J39625" t="s">
        <v>204</v>
      </c>
      <c r="K39625" t="s">
        <v>24</v>
      </c>
      <c r="Q39625">
        <v>300</v>
      </c>
      <c r="R39625" t="s">
        <v>131</v>
      </c>
      <c r="S39625" t="s">
        <v>1342</v>
      </c>
      <c r="T39625" t="s">
        <v>6994</v>
      </c>
    </row>
    <row r="39626" spans="1:20" x14ac:dyDescent="0.3">
      <c r="A39626">
        <v>39625</v>
      </c>
      <c r="B39626" t="s">
        <v>182</v>
      </c>
      <c r="C39626" t="s">
        <v>16</v>
      </c>
      <c r="D39626" t="s">
        <v>16</v>
      </c>
      <c r="E39626">
        <v>3.2</v>
      </c>
      <c r="F39626">
        <v>4</v>
      </c>
      <c r="G39626" t="s">
        <v>1342</v>
      </c>
      <c r="H39626" t="s">
        <v>432</v>
      </c>
      <c r="I39626" t="s">
        <v>149</v>
      </c>
      <c r="J39626" t="s">
        <v>135</v>
      </c>
      <c r="Q39626">
        <v>200</v>
      </c>
      <c r="R39626" t="s">
        <v>131</v>
      </c>
      <c r="S39626" t="s">
        <v>1342</v>
      </c>
      <c r="T39626" t="s">
        <v>6997</v>
      </c>
    </row>
    <row r="39627" spans="1:20" x14ac:dyDescent="0.3">
      <c r="A39627">
        <v>39626</v>
      </c>
      <c r="B39627" t="s">
        <v>6651</v>
      </c>
      <c r="C39627" t="s">
        <v>16</v>
      </c>
      <c r="D39627" t="s">
        <v>16</v>
      </c>
      <c r="E39627">
        <v>3.3</v>
      </c>
      <c r="F39627">
        <v>4</v>
      </c>
      <c r="G39627" t="s">
        <v>1342</v>
      </c>
      <c r="H39627" t="s">
        <v>109</v>
      </c>
      <c r="I39627" t="s">
        <v>101</v>
      </c>
      <c r="J39627" t="s">
        <v>131</v>
      </c>
      <c r="Q39627">
        <v>1400</v>
      </c>
      <c r="R39627" t="s">
        <v>131</v>
      </c>
      <c r="S39627" t="s">
        <v>1342</v>
      </c>
      <c r="T39627" t="s">
        <v>6998</v>
      </c>
    </row>
    <row r="39628" spans="1:20" x14ac:dyDescent="0.3">
      <c r="A39628">
        <v>39627</v>
      </c>
      <c r="B39628" t="s">
        <v>2065</v>
      </c>
      <c r="C39628" t="s">
        <v>16</v>
      </c>
      <c r="D39628" t="s">
        <v>16</v>
      </c>
      <c r="E39628">
        <v>3.9</v>
      </c>
      <c r="F39628">
        <v>75</v>
      </c>
      <c r="G39628" t="s">
        <v>1342</v>
      </c>
      <c r="H39628" t="s">
        <v>86</v>
      </c>
      <c r="I39628" t="s">
        <v>135</v>
      </c>
      <c r="J39628" t="s">
        <v>131</v>
      </c>
      <c r="Q39628">
        <v>350</v>
      </c>
      <c r="R39628" t="s">
        <v>131</v>
      </c>
      <c r="S39628" t="s">
        <v>1342</v>
      </c>
      <c r="T39628" t="s">
        <v>6994</v>
      </c>
    </row>
    <row r="39629" spans="1:20" x14ac:dyDescent="0.3">
      <c r="A39629">
        <v>39628</v>
      </c>
      <c r="B39629" t="s">
        <v>2042</v>
      </c>
      <c r="C39629" t="s">
        <v>16</v>
      </c>
      <c r="D39629" t="s">
        <v>16</v>
      </c>
      <c r="E39629">
        <v>3.6</v>
      </c>
      <c r="F39629">
        <v>11</v>
      </c>
      <c r="G39629" t="s">
        <v>1342</v>
      </c>
      <c r="H39629" t="s">
        <v>101</v>
      </c>
      <c r="I39629" t="s">
        <v>101</v>
      </c>
      <c r="Q39629">
        <v>300</v>
      </c>
      <c r="R39629" t="s">
        <v>131</v>
      </c>
      <c r="S39629" t="s">
        <v>1342</v>
      </c>
      <c r="T39629" t="s">
        <v>6994</v>
      </c>
    </row>
    <row r="39630" spans="1:20" x14ac:dyDescent="0.3">
      <c r="A39630">
        <v>39629</v>
      </c>
      <c r="B39630" t="s">
        <v>2066</v>
      </c>
      <c r="C39630" t="s">
        <v>16</v>
      </c>
      <c r="D39630" t="s">
        <v>16</v>
      </c>
      <c r="E39630">
        <v>3.2</v>
      </c>
      <c r="F39630">
        <v>4</v>
      </c>
      <c r="G39630" t="s">
        <v>1342</v>
      </c>
      <c r="H39630" t="s">
        <v>86</v>
      </c>
      <c r="I39630" t="s">
        <v>131</v>
      </c>
      <c r="Q39630">
        <v>300</v>
      </c>
      <c r="R39630" t="s">
        <v>131</v>
      </c>
      <c r="S39630" t="s">
        <v>1342</v>
      </c>
      <c r="T39630" t="s">
        <v>6994</v>
      </c>
    </row>
    <row r="39631" spans="1:20" x14ac:dyDescent="0.3">
      <c r="A39631">
        <v>39630</v>
      </c>
      <c r="B39631" t="s">
        <v>6655</v>
      </c>
      <c r="C39631" t="s">
        <v>16</v>
      </c>
      <c r="D39631" t="s">
        <v>16</v>
      </c>
      <c r="E39631">
        <v>3.7</v>
      </c>
      <c r="F39631">
        <v>25</v>
      </c>
      <c r="G39631" t="s">
        <v>1342</v>
      </c>
      <c r="H39631" t="s">
        <v>101</v>
      </c>
      <c r="I39631" t="s">
        <v>101</v>
      </c>
      <c r="J39631" t="s">
        <v>6915</v>
      </c>
      <c r="Q39631">
        <v>600</v>
      </c>
      <c r="R39631" t="s">
        <v>131</v>
      </c>
      <c r="S39631" t="s">
        <v>1342</v>
      </c>
      <c r="T39631" t="s">
        <v>6996</v>
      </c>
    </row>
    <row r="39632" spans="1:20" x14ac:dyDescent="0.3">
      <c r="A39632">
        <v>39631</v>
      </c>
      <c r="B39632" t="s">
        <v>6663</v>
      </c>
      <c r="C39632" t="s">
        <v>16</v>
      </c>
      <c r="D39632" t="s">
        <v>16</v>
      </c>
      <c r="E39632">
        <v>3.4</v>
      </c>
      <c r="F39632">
        <v>6</v>
      </c>
      <c r="G39632" t="s">
        <v>1342</v>
      </c>
      <c r="H39632" t="s">
        <v>86</v>
      </c>
      <c r="I39632" t="s">
        <v>135</v>
      </c>
      <c r="Q39632">
        <v>200</v>
      </c>
      <c r="R39632" t="s">
        <v>131</v>
      </c>
      <c r="S39632" t="s">
        <v>1342</v>
      </c>
      <c r="T39632" t="s">
        <v>6997</v>
      </c>
    </row>
    <row r="39633" spans="1:20" x14ac:dyDescent="0.3">
      <c r="A39633">
        <v>39632</v>
      </c>
      <c r="B39633" t="s">
        <v>378</v>
      </c>
      <c r="C39633" t="s">
        <v>11</v>
      </c>
      <c r="D39633" t="s">
        <v>16</v>
      </c>
      <c r="E39633">
        <v>3.9</v>
      </c>
      <c r="F39633">
        <v>106</v>
      </c>
      <c r="G39633" t="s">
        <v>1342</v>
      </c>
      <c r="H39633" t="s">
        <v>379</v>
      </c>
      <c r="I39633" t="s">
        <v>149</v>
      </c>
      <c r="J39633" t="s">
        <v>131</v>
      </c>
      <c r="K39633" t="s">
        <v>135</v>
      </c>
      <c r="Q39633">
        <v>400</v>
      </c>
      <c r="R39633" t="s">
        <v>131</v>
      </c>
      <c r="S39633" t="s">
        <v>1342</v>
      </c>
      <c r="T39633" t="s">
        <v>6994</v>
      </c>
    </row>
    <row r="39634" spans="1:20" x14ac:dyDescent="0.3">
      <c r="A39634">
        <v>39633</v>
      </c>
      <c r="B39634" t="s">
        <v>727</v>
      </c>
      <c r="C39634" t="s">
        <v>11</v>
      </c>
      <c r="D39634" t="s">
        <v>16</v>
      </c>
      <c r="E39634">
        <v>3.9</v>
      </c>
      <c r="F39634">
        <v>96</v>
      </c>
      <c r="G39634" t="s">
        <v>1342</v>
      </c>
      <c r="H39634" t="s">
        <v>101</v>
      </c>
      <c r="I39634" t="s">
        <v>101</v>
      </c>
      <c r="J39634" t="s">
        <v>131</v>
      </c>
      <c r="Q39634">
        <v>500</v>
      </c>
      <c r="R39634" t="s">
        <v>131</v>
      </c>
      <c r="S39634" t="s">
        <v>1342</v>
      </c>
      <c r="T39634" t="s">
        <v>6996</v>
      </c>
    </row>
    <row r="39635" spans="1:20" x14ac:dyDescent="0.3">
      <c r="A39635">
        <v>39634</v>
      </c>
      <c r="B39635" t="s">
        <v>1725</v>
      </c>
      <c r="C39635" t="s">
        <v>11</v>
      </c>
      <c r="D39635" t="s">
        <v>16</v>
      </c>
      <c r="E39635">
        <v>4.2</v>
      </c>
      <c r="F39635">
        <v>506</v>
      </c>
      <c r="G39635" t="s">
        <v>1598</v>
      </c>
      <c r="H39635" t="s">
        <v>100</v>
      </c>
      <c r="I39635" t="s">
        <v>101</v>
      </c>
      <c r="J39635" t="s">
        <v>131</v>
      </c>
      <c r="K39635" t="s">
        <v>210</v>
      </c>
      <c r="Q39635">
        <v>500</v>
      </c>
      <c r="R39635" t="s">
        <v>131</v>
      </c>
      <c r="S39635" t="s">
        <v>1342</v>
      </c>
      <c r="T39635" t="s">
        <v>6996</v>
      </c>
    </row>
    <row r="39636" spans="1:20" x14ac:dyDescent="0.3">
      <c r="A39636">
        <v>39635</v>
      </c>
      <c r="B39636" t="s">
        <v>1753</v>
      </c>
      <c r="C39636" t="s">
        <v>11</v>
      </c>
      <c r="D39636" t="s">
        <v>16</v>
      </c>
      <c r="E39636">
        <v>3.9</v>
      </c>
      <c r="F39636">
        <v>179</v>
      </c>
      <c r="G39636" t="s">
        <v>1598</v>
      </c>
      <c r="H39636" t="s">
        <v>100</v>
      </c>
      <c r="I39636" t="s">
        <v>101</v>
      </c>
      <c r="J39636" t="s">
        <v>131</v>
      </c>
      <c r="Q39636">
        <v>300</v>
      </c>
      <c r="R39636" t="s">
        <v>131</v>
      </c>
      <c r="S39636" t="s">
        <v>1342</v>
      </c>
      <c r="T39636" t="s">
        <v>6994</v>
      </c>
    </row>
    <row r="39637" spans="1:20" x14ac:dyDescent="0.3">
      <c r="A39637">
        <v>39636</v>
      </c>
      <c r="B39637" t="s">
        <v>1826</v>
      </c>
      <c r="C39637" t="s">
        <v>11</v>
      </c>
      <c r="D39637" t="s">
        <v>16</v>
      </c>
      <c r="E39637">
        <v>3.4</v>
      </c>
      <c r="F39637">
        <v>6</v>
      </c>
      <c r="G39637" t="s">
        <v>1598</v>
      </c>
      <c r="H39637" t="s">
        <v>1827</v>
      </c>
      <c r="I39637" t="s">
        <v>131</v>
      </c>
      <c r="J39637" t="s">
        <v>101</v>
      </c>
      <c r="Q39637">
        <v>300</v>
      </c>
      <c r="R39637" t="s">
        <v>131</v>
      </c>
      <c r="S39637" t="s">
        <v>1342</v>
      </c>
      <c r="T39637" t="s">
        <v>6994</v>
      </c>
    </row>
    <row r="39638" spans="1:20" x14ac:dyDescent="0.3">
      <c r="A39638">
        <v>39637</v>
      </c>
      <c r="B39638" t="s">
        <v>1173</v>
      </c>
      <c r="C39638" t="s">
        <v>16</v>
      </c>
      <c r="D39638" t="s">
        <v>16</v>
      </c>
      <c r="E39638">
        <v>4.0999999999999996</v>
      </c>
      <c r="F39638">
        <v>90</v>
      </c>
      <c r="G39638" t="s">
        <v>1598</v>
      </c>
      <c r="H39638" t="s">
        <v>86</v>
      </c>
      <c r="I39638" t="s">
        <v>135</v>
      </c>
      <c r="J39638" t="s">
        <v>131</v>
      </c>
      <c r="Q39638">
        <v>200</v>
      </c>
      <c r="R39638" t="s">
        <v>131</v>
      </c>
      <c r="S39638" t="s">
        <v>1342</v>
      </c>
      <c r="T39638" t="s">
        <v>6997</v>
      </c>
    </row>
    <row r="39639" spans="1:20" x14ac:dyDescent="0.3">
      <c r="A39639">
        <v>39638</v>
      </c>
      <c r="B39639" t="s">
        <v>1664</v>
      </c>
      <c r="C39639" t="s">
        <v>11</v>
      </c>
      <c r="D39639" t="s">
        <v>16</v>
      </c>
      <c r="E39639">
        <v>3.9</v>
      </c>
      <c r="F39639">
        <v>1246</v>
      </c>
      <c r="G39639" t="s">
        <v>1598</v>
      </c>
      <c r="H39639" t="s">
        <v>13</v>
      </c>
      <c r="I39639" t="s">
        <v>24</v>
      </c>
      <c r="J39639" t="s">
        <v>97</v>
      </c>
      <c r="K39639" t="s">
        <v>204</v>
      </c>
      <c r="L39639" t="s">
        <v>117</v>
      </c>
      <c r="M39639" t="s">
        <v>155</v>
      </c>
      <c r="Q39639">
        <v>500</v>
      </c>
      <c r="R39639" t="s">
        <v>131</v>
      </c>
      <c r="S39639" t="s">
        <v>1342</v>
      </c>
      <c r="T39639" t="s">
        <v>6996</v>
      </c>
    </row>
    <row r="39640" spans="1:20" x14ac:dyDescent="0.3">
      <c r="A39640">
        <v>39639</v>
      </c>
      <c r="B39640" t="s">
        <v>689</v>
      </c>
      <c r="C39640" t="s">
        <v>16</v>
      </c>
      <c r="D39640" t="s">
        <v>16</v>
      </c>
      <c r="E39640">
        <v>3.7</v>
      </c>
      <c r="F39640">
        <v>21</v>
      </c>
      <c r="G39640" t="s">
        <v>1598</v>
      </c>
      <c r="H39640" t="s">
        <v>101</v>
      </c>
      <c r="I39640" t="s">
        <v>101</v>
      </c>
      <c r="J39640" t="s">
        <v>131</v>
      </c>
      <c r="Q39640">
        <v>500</v>
      </c>
      <c r="R39640" t="s">
        <v>131</v>
      </c>
      <c r="S39640" t="s">
        <v>1342</v>
      </c>
      <c r="T39640" t="s">
        <v>6996</v>
      </c>
    </row>
    <row r="39641" spans="1:20" x14ac:dyDescent="0.3">
      <c r="A39641">
        <v>39640</v>
      </c>
      <c r="B39641" t="s">
        <v>1628</v>
      </c>
      <c r="C39641" t="s">
        <v>11</v>
      </c>
      <c r="D39641" t="s">
        <v>16</v>
      </c>
      <c r="E39641">
        <v>3.8</v>
      </c>
      <c r="F39641">
        <v>37</v>
      </c>
      <c r="G39641" t="s">
        <v>1598</v>
      </c>
      <c r="H39641" t="s">
        <v>31</v>
      </c>
      <c r="I39641" t="s">
        <v>31</v>
      </c>
      <c r="J39641" t="s">
        <v>101</v>
      </c>
      <c r="K39641" t="s">
        <v>210</v>
      </c>
      <c r="Q39641">
        <v>650</v>
      </c>
      <c r="R39641" t="s">
        <v>131</v>
      </c>
      <c r="S39641" t="s">
        <v>1342</v>
      </c>
      <c r="T39641" t="s">
        <v>6995</v>
      </c>
    </row>
    <row r="39642" spans="1:20" x14ac:dyDescent="0.3">
      <c r="A39642">
        <v>39641</v>
      </c>
      <c r="B39642" t="s">
        <v>910</v>
      </c>
      <c r="C39642" t="s">
        <v>11</v>
      </c>
      <c r="D39642" t="s">
        <v>16</v>
      </c>
      <c r="E39642">
        <v>2.9</v>
      </c>
      <c r="F39642">
        <v>166</v>
      </c>
      <c r="G39642" t="s">
        <v>1598</v>
      </c>
      <c r="H39642" t="s">
        <v>801</v>
      </c>
      <c r="I39642" t="s">
        <v>24</v>
      </c>
      <c r="J39642" t="s">
        <v>204</v>
      </c>
      <c r="K39642" t="s">
        <v>155</v>
      </c>
      <c r="Q39642">
        <v>250</v>
      </c>
      <c r="R39642" t="s">
        <v>131</v>
      </c>
      <c r="S39642" t="s">
        <v>1342</v>
      </c>
      <c r="T39642" t="s">
        <v>6994</v>
      </c>
    </row>
    <row r="39643" spans="1:20" x14ac:dyDescent="0.3">
      <c r="A39643">
        <v>39642</v>
      </c>
      <c r="B39643" t="s">
        <v>1694</v>
      </c>
      <c r="C39643" t="s">
        <v>11</v>
      </c>
      <c r="D39643" t="s">
        <v>16</v>
      </c>
      <c r="E39643">
        <v>3.9</v>
      </c>
      <c r="F39643">
        <v>78</v>
      </c>
      <c r="G39643" t="s">
        <v>1598</v>
      </c>
      <c r="H39643" t="s">
        <v>100</v>
      </c>
      <c r="I39643" t="s">
        <v>101</v>
      </c>
      <c r="J39643" t="s">
        <v>131</v>
      </c>
      <c r="Q39643">
        <v>500</v>
      </c>
      <c r="R39643" t="s">
        <v>131</v>
      </c>
      <c r="S39643" t="s">
        <v>1342</v>
      </c>
      <c r="T39643" t="s">
        <v>6996</v>
      </c>
    </row>
    <row r="39644" spans="1:20" x14ac:dyDescent="0.3">
      <c r="A39644">
        <v>39643</v>
      </c>
      <c r="B39644" t="s">
        <v>2026</v>
      </c>
      <c r="C39644" t="s">
        <v>11</v>
      </c>
      <c r="D39644" t="s">
        <v>16</v>
      </c>
      <c r="E39644">
        <v>4.0999999999999996</v>
      </c>
      <c r="F39644">
        <v>111</v>
      </c>
      <c r="G39644" t="s">
        <v>1598</v>
      </c>
      <c r="H39644" t="s">
        <v>86</v>
      </c>
      <c r="I39644" t="s">
        <v>131</v>
      </c>
      <c r="J39644" t="s">
        <v>101</v>
      </c>
      <c r="Q39644">
        <v>600</v>
      </c>
      <c r="R39644" t="s">
        <v>131</v>
      </c>
      <c r="S39644" t="s">
        <v>1342</v>
      </c>
      <c r="T39644" t="s">
        <v>6996</v>
      </c>
    </row>
    <row r="39645" spans="1:20" x14ac:dyDescent="0.3">
      <c r="A39645">
        <v>39644</v>
      </c>
      <c r="B39645" t="s">
        <v>170</v>
      </c>
      <c r="C39645" t="s">
        <v>11</v>
      </c>
      <c r="D39645" t="s">
        <v>16</v>
      </c>
      <c r="E39645">
        <v>3.6</v>
      </c>
      <c r="F39645">
        <v>11</v>
      </c>
      <c r="G39645" t="s">
        <v>1598</v>
      </c>
      <c r="H39645" t="s">
        <v>1827</v>
      </c>
      <c r="I39645" t="s">
        <v>131</v>
      </c>
      <c r="J39645" t="s">
        <v>101</v>
      </c>
      <c r="Q39645">
        <v>300</v>
      </c>
      <c r="R39645" t="s">
        <v>131</v>
      </c>
      <c r="S39645" t="s">
        <v>1342</v>
      </c>
      <c r="T39645" t="s">
        <v>6994</v>
      </c>
    </row>
    <row r="39646" spans="1:20" x14ac:dyDescent="0.3">
      <c r="A39646">
        <v>39645</v>
      </c>
      <c r="B39646" t="s">
        <v>1947</v>
      </c>
      <c r="C39646" t="s">
        <v>16</v>
      </c>
      <c r="D39646" t="s">
        <v>16</v>
      </c>
      <c r="E39646">
        <v>3.7</v>
      </c>
      <c r="F39646">
        <v>128</v>
      </c>
      <c r="G39646" t="s">
        <v>1598</v>
      </c>
      <c r="H39646" t="s">
        <v>268</v>
      </c>
      <c r="I39646" t="s">
        <v>101</v>
      </c>
      <c r="J39646" t="s">
        <v>117</v>
      </c>
      <c r="K39646" t="s">
        <v>210</v>
      </c>
      <c r="Q39646">
        <v>600</v>
      </c>
      <c r="R39646" t="s">
        <v>131</v>
      </c>
      <c r="S39646" t="s">
        <v>1342</v>
      </c>
      <c r="T39646" t="s">
        <v>6996</v>
      </c>
    </row>
    <row r="39647" spans="1:20" x14ac:dyDescent="0.3">
      <c r="A39647">
        <v>39646</v>
      </c>
      <c r="B39647" t="s">
        <v>606</v>
      </c>
      <c r="C39647" t="s">
        <v>11</v>
      </c>
      <c r="D39647" t="s">
        <v>16</v>
      </c>
      <c r="E39647">
        <v>3.7</v>
      </c>
      <c r="F39647">
        <v>47</v>
      </c>
      <c r="G39647" t="s">
        <v>1598</v>
      </c>
      <c r="H39647" t="s">
        <v>86</v>
      </c>
      <c r="I39647" t="s">
        <v>131</v>
      </c>
      <c r="J39647" t="s">
        <v>149</v>
      </c>
      <c r="Q39647">
        <v>900</v>
      </c>
      <c r="R39647" t="s">
        <v>131</v>
      </c>
      <c r="S39647" t="s">
        <v>1342</v>
      </c>
      <c r="T39647" t="s">
        <v>6993</v>
      </c>
    </row>
    <row r="39648" spans="1:20" x14ac:dyDescent="0.3">
      <c r="A39648">
        <v>39647</v>
      </c>
      <c r="B39648" t="s">
        <v>193</v>
      </c>
      <c r="C39648" t="s">
        <v>16</v>
      </c>
      <c r="D39648" t="s">
        <v>16</v>
      </c>
      <c r="E39648">
        <v>3.4</v>
      </c>
      <c r="F39648">
        <v>12</v>
      </c>
      <c r="G39648" t="s">
        <v>1598</v>
      </c>
      <c r="H39648" t="s">
        <v>122</v>
      </c>
      <c r="I39648" t="s">
        <v>149</v>
      </c>
      <c r="J39648" t="s">
        <v>131</v>
      </c>
      <c r="Q39648">
        <v>150</v>
      </c>
      <c r="R39648" t="s">
        <v>131</v>
      </c>
      <c r="S39648" t="s">
        <v>1342</v>
      </c>
      <c r="T39648" t="s">
        <v>6997</v>
      </c>
    </row>
    <row r="39649" spans="1:20" x14ac:dyDescent="0.3">
      <c r="A39649">
        <v>39648</v>
      </c>
      <c r="B39649" t="s">
        <v>1439</v>
      </c>
      <c r="C39649" t="s">
        <v>16</v>
      </c>
      <c r="D39649" t="s">
        <v>16</v>
      </c>
      <c r="E39649">
        <v>3.5</v>
      </c>
      <c r="F39649">
        <v>7</v>
      </c>
      <c r="G39649" t="s">
        <v>1598</v>
      </c>
      <c r="H39649" t="s">
        <v>86</v>
      </c>
      <c r="I39649" t="s">
        <v>135</v>
      </c>
      <c r="J39649" t="s">
        <v>131</v>
      </c>
      <c r="Q39649">
        <v>300</v>
      </c>
      <c r="R39649" t="s">
        <v>131</v>
      </c>
      <c r="S39649" t="s">
        <v>1342</v>
      </c>
      <c r="T39649" t="s">
        <v>6994</v>
      </c>
    </row>
    <row r="39650" spans="1:20" x14ac:dyDescent="0.3">
      <c r="A39650">
        <v>39649</v>
      </c>
      <c r="B39650" t="s">
        <v>1953</v>
      </c>
      <c r="C39650" t="s">
        <v>16</v>
      </c>
      <c r="D39650" t="s">
        <v>16</v>
      </c>
      <c r="E39650">
        <v>3.7</v>
      </c>
      <c r="F39650">
        <v>23</v>
      </c>
      <c r="G39650" t="s">
        <v>1598</v>
      </c>
      <c r="H39650" t="s">
        <v>461</v>
      </c>
      <c r="I39650" t="s">
        <v>101</v>
      </c>
      <c r="J39650" t="s">
        <v>117</v>
      </c>
      <c r="K39650" t="s">
        <v>117</v>
      </c>
      <c r="Q39650">
        <v>200</v>
      </c>
      <c r="R39650" t="s">
        <v>131</v>
      </c>
      <c r="S39650" t="s">
        <v>1342</v>
      </c>
      <c r="T39650" t="s">
        <v>6997</v>
      </c>
    </row>
    <row r="39651" spans="1:20" x14ac:dyDescent="0.3">
      <c r="A39651">
        <v>39650</v>
      </c>
      <c r="B39651" t="s">
        <v>1881</v>
      </c>
      <c r="C39651" t="s">
        <v>11</v>
      </c>
      <c r="D39651" t="s">
        <v>16</v>
      </c>
      <c r="E39651">
        <v>3.8</v>
      </c>
      <c r="F39651">
        <v>72</v>
      </c>
      <c r="G39651" t="s">
        <v>1598</v>
      </c>
      <c r="H39651" t="s">
        <v>357</v>
      </c>
      <c r="I39651" t="s">
        <v>135</v>
      </c>
      <c r="J39651" t="s">
        <v>131</v>
      </c>
      <c r="Q39651">
        <v>300</v>
      </c>
      <c r="R39651" t="s">
        <v>131</v>
      </c>
      <c r="S39651" t="s">
        <v>1342</v>
      </c>
      <c r="T39651" t="s">
        <v>6994</v>
      </c>
    </row>
    <row r="39652" spans="1:20" x14ac:dyDescent="0.3">
      <c r="A39652">
        <v>39651</v>
      </c>
      <c r="B39652" t="s">
        <v>2040</v>
      </c>
      <c r="C39652" t="s">
        <v>16</v>
      </c>
      <c r="D39652" t="s">
        <v>16</v>
      </c>
      <c r="E39652">
        <v>3.8</v>
      </c>
      <c r="F39652">
        <v>33</v>
      </c>
      <c r="G39652" t="s">
        <v>1258</v>
      </c>
      <c r="H39652" t="s">
        <v>1827</v>
      </c>
      <c r="I39652" t="s">
        <v>131</v>
      </c>
      <c r="J39652" t="s">
        <v>101</v>
      </c>
      <c r="Q39652">
        <v>800</v>
      </c>
      <c r="R39652" t="s">
        <v>131</v>
      </c>
      <c r="S39652" t="s">
        <v>1342</v>
      </c>
      <c r="T39652" t="s">
        <v>6995</v>
      </c>
    </row>
    <row r="39653" spans="1:20" x14ac:dyDescent="0.3">
      <c r="A39653">
        <v>39652</v>
      </c>
      <c r="B39653" t="s">
        <v>1940</v>
      </c>
      <c r="C39653" t="s">
        <v>11</v>
      </c>
      <c r="D39653" t="s">
        <v>16</v>
      </c>
      <c r="E39653">
        <v>3.7</v>
      </c>
      <c r="F39653">
        <v>25</v>
      </c>
      <c r="G39653" t="s">
        <v>1598</v>
      </c>
      <c r="H39653" t="s">
        <v>601</v>
      </c>
      <c r="I39653" t="s">
        <v>135</v>
      </c>
      <c r="J39653" t="s">
        <v>117</v>
      </c>
      <c r="Q39653">
        <v>300</v>
      </c>
      <c r="R39653" t="s">
        <v>131</v>
      </c>
      <c r="S39653" t="s">
        <v>1342</v>
      </c>
      <c r="T39653" t="s">
        <v>6994</v>
      </c>
    </row>
    <row r="39654" spans="1:20" x14ac:dyDescent="0.3">
      <c r="A39654">
        <v>39653</v>
      </c>
      <c r="B39654" t="s">
        <v>2063</v>
      </c>
      <c r="C39654" t="s">
        <v>16</v>
      </c>
      <c r="D39654" t="s">
        <v>16</v>
      </c>
      <c r="E39654">
        <v>3.7</v>
      </c>
      <c r="F39654">
        <v>15</v>
      </c>
      <c r="G39654" t="s">
        <v>1598</v>
      </c>
      <c r="H39654" t="s">
        <v>357</v>
      </c>
      <c r="I39654" t="s">
        <v>117</v>
      </c>
      <c r="J39654" t="s">
        <v>149</v>
      </c>
      <c r="Q39654">
        <v>250</v>
      </c>
      <c r="R39654" t="s">
        <v>131</v>
      </c>
      <c r="S39654" t="s">
        <v>1342</v>
      </c>
      <c r="T39654" t="s">
        <v>6994</v>
      </c>
    </row>
    <row r="39655" spans="1:20" x14ac:dyDescent="0.3">
      <c r="A39655">
        <v>39654</v>
      </c>
      <c r="B39655" t="s">
        <v>310</v>
      </c>
      <c r="C39655" t="s">
        <v>16</v>
      </c>
      <c r="D39655" t="s">
        <v>16</v>
      </c>
      <c r="E39655">
        <v>3.2</v>
      </c>
      <c r="F39655">
        <v>4</v>
      </c>
      <c r="G39655" t="s">
        <v>1598</v>
      </c>
      <c r="H39655" t="s">
        <v>351</v>
      </c>
      <c r="I39655" t="s">
        <v>155</v>
      </c>
      <c r="J39655" t="s">
        <v>204</v>
      </c>
      <c r="K39655" t="s">
        <v>117</v>
      </c>
      <c r="Q39655">
        <v>200</v>
      </c>
      <c r="R39655" t="s">
        <v>131</v>
      </c>
      <c r="S39655" t="s">
        <v>1342</v>
      </c>
      <c r="T39655" t="s">
        <v>6997</v>
      </c>
    </row>
    <row r="39656" spans="1:20" x14ac:dyDescent="0.3">
      <c r="A39656">
        <v>39655</v>
      </c>
      <c r="B39656" t="s">
        <v>1285</v>
      </c>
      <c r="C39656" t="s">
        <v>16</v>
      </c>
      <c r="D39656" t="s">
        <v>16</v>
      </c>
      <c r="E39656">
        <v>3.3</v>
      </c>
      <c r="F39656">
        <v>10</v>
      </c>
      <c r="G39656" t="s">
        <v>1598</v>
      </c>
      <c r="H39656" t="s">
        <v>122</v>
      </c>
      <c r="I39656" t="s">
        <v>149</v>
      </c>
      <c r="J39656" t="s">
        <v>117</v>
      </c>
      <c r="Q39656">
        <v>200</v>
      </c>
      <c r="R39656" t="s">
        <v>131</v>
      </c>
      <c r="S39656" t="s">
        <v>1342</v>
      </c>
      <c r="T39656" t="s">
        <v>6997</v>
      </c>
    </row>
    <row r="39657" spans="1:20" x14ac:dyDescent="0.3">
      <c r="A39657">
        <v>39656</v>
      </c>
      <c r="B39657" t="s">
        <v>1901</v>
      </c>
      <c r="C39657" t="s">
        <v>11</v>
      </c>
      <c r="D39657" t="s">
        <v>16</v>
      </c>
      <c r="E39657">
        <v>3.8</v>
      </c>
      <c r="F39657">
        <v>37</v>
      </c>
      <c r="G39657" t="s">
        <v>1598</v>
      </c>
      <c r="H39657" t="s">
        <v>57</v>
      </c>
      <c r="I39657" t="s">
        <v>6935</v>
      </c>
      <c r="J39657" t="s">
        <v>512</v>
      </c>
      <c r="Q39657">
        <v>400</v>
      </c>
      <c r="R39657" t="s">
        <v>131</v>
      </c>
      <c r="S39657" t="s">
        <v>1342</v>
      </c>
      <c r="T39657" t="s">
        <v>6994</v>
      </c>
    </row>
    <row r="39658" spans="1:20" x14ac:dyDescent="0.3">
      <c r="A39658">
        <v>39657</v>
      </c>
      <c r="B39658" t="s">
        <v>1599</v>
      </c>
      <c r="C39658" t="s">
        <v>11</v>
      </c>
      <c r="D39658" t="s">
        <v>11</v>
      </c>
      <c r="E39658">
        <v>4.3</v>
      </c>
      <c r="F39658">
        <v>4139</v>
      </c>
      <c r="G39658" t="s">
        <v>1342</v>
      </c>
      <c r="H39658" t="s">
        <v>413</v>
      </c>
      <c r="I39658" t="s">
        <v>1058</v>
      </c>
      <c r="J39658" t="s">
        <v>6917</v>
      </c>
      <c r="K39658" t="s">
        <v>24</v>
      </c>
      <c r="L39658" t="s">
        <v>512</v>
      </c>
      <c r="M39658" t="s">
        <v>2419</v>
      </c>
      <c r="Q39658">
        <v>1400</v>
      </c>
      <c r="R39658" t="s">
        <v>508</v>
      </c>
      <c r="S39658" t="s">
        <v>1342</v>
      </c>
      <c r="T39658" t="s">
        <v>6998</v>
      </c>
    </row>
    <row r="39659" spans="1:20" x14ac:dyDescent="0.3">
      <c r="A39659">
        <v>39658</v>
      </c>
      <c r="B39659" t="s">
        <v>2025</v>
      </c>
      <c r="C39659" t="s">
        <v>16</v>
      </c>
      <c r="D39659" t="s">
        <v>11</v>
      </c>
      <c r="E39659">
        <v>4.3</v>
      </c>
      <c r="F39659">
        <v>1764</v>
      </c>
      <c r="G39659" t="s">
        <v>1342</v>
      </c>
      <c r="H39659" t="s">
        <v>482</v>
      </c>
      <c r="I39659" t="s">
        <v>512</v>
      </c>
      <c r="J39659" t="s">
        <v>511</v>
      </c>
      <c r="K39659" t="s">
        <v>60</v>
      </c>
      <c r="Q39659">
        <v>1500</v>
      </c>
      <c r="R39659" t="s">
        <v>508</v>
      </c>
      <c r="S39659" t="s">
        <v>1342</v>
      </c>
      <c r="T39659" t="s">
        <v>6998</v>
      </c>
    </row>
    <row r="39660" spans="1:20" x14ac:dyDescent="0.3">
      <c r="A39660">
        <v>39659</v>
      </c>
      <c r="B39660" t="s">
        <v>1747</v>
      </c>
      <c r="C39660" t="s">
        <v>11</v>
      </c>
      <c r="D39660" t="s">
        <v>11</v>
      </c>
      <c r="E39660">
        <v>4.4000000000000004</v>
      </c>
      <c r="F39660">
        <v>1476</v>
      </c>
      <c r="G39660" t="s">
        <v>1342</v>
      </c>
      <c r="H39660" t="s">
        <v>482</v>
      </c>
      <c r="I39660" t="s">
        <v>511</v>
      </c>
      <c r="J39660" t="s">
        <v>512</v>
      </c>
      <c r="K39660" t="s">
        <v>1058</v>
      </c>
      <c r="Q39660">
        <v>1500</v>
      </c>
      <c r="R39660" t="s">
        <v>508</v>
      </c>
      <c r="S39660" t="s">
        <v>1342</v>
      </c>
      <c r="T39660" t="s">
        <v>6998</v>
      </c>
    </row>
    <row r="39661" spans="1:20" x14ac:dyDescent="0.3">
      <c r="A39661">
        <v>39660</v>
      </c>
      <c r="B39661" t="s">
        <v>1729</v>
      </c>
      <c r="C39661" t="s">
        <v>11</v>
      </c>
      <c r="D39661" t="s">
        <v>11</v>
      </c>
      <c r="E39661">
        <v>4.9000000000000004</v>
      </c>
      <c r="F39661">
        <v>16832</v>
      </c>
      <c r="G39661" t="s">
        <v>1342</v>
      </c>
      <c r="H39661" t="s">
        <v>811</v>
      </c>
      <c r="I39661" t="s">
        <v>512</v>
      </c>
      <c r="J39661" t="s">
        <v>24</v>
      </c>
      <c r="K39661" t="s">
        <v>210</v>
      </c>
      <c r="L39661" t="s">
        <v>69</v>
      </c>
      <c r="M39661" t="s">
        <v>511</v>
      </c>
      <c r="Q39661">
        <v>1600</v>
      </c>
      <c r="R39661" t="s">
        <v>508</v>
      </c>
      <c r="S39661" t="s">
        <v>1342</v>
      </c>
      <c r="T39661" t="s">
        <v>6999</v>
      </c>
    </row>
    <row r="39662" spans="1:20" x14ac:dyDescent="0.3">
      <c r="A39662">
        <v>39661</v>
      </c>
      <c r="B39662" t="s">
        <v>1875</v>
      </c>
      <c r="C39662" t="s">
        <v>11</v>
      </c>
      <c r="D39662" t="s">
        <v>11</v>
      </c>
      <c r="E39662">
        <v>4.2</v>
      </c>
      <c r="F39662">
        <v>7330</v>
      </c>
      <c r="G39662" t="s">
        <v>1342</v>
      </c>
      <c r="H39662" t="s">
        <v>1876</v>
      </c>
      <c r="I39662" t="s">
        <v>512</v>
      </c>
      <c r="J39662" t="s">
        <v>210</v>
      </c>
      <c r="K39662" t="s">
        <v>24</v>
      </c>
      <c r="Q39662">
        <v>1400</v>
      </c>
      <c r="R39662" t="s">
        <v>508</v>
      </c>
      <c r="S39662" t="s">
        <v>1342</v>
      </c>
      <c r="T39662" t="s">
        <v>6998</v>
      </c>
    </row>
    <row r="39663" spans="1:20" x14ac:dyDescent="0.3">
      <c r="A39663">
        <v>39662</v>
      </c>
      <c r="B39663" t="s">
        <v>1719</v>
      </c>
      <c r="C39663" t="s">
        <v>11</v>
      </c>
      <c r="D39663" t="s">
        <v>16</v>
      </c>
      <c r="E39663">
        <v>4.5999999999999996</v>
      </c>
      <c r="F39663">
        <v>1324</v>
      </c>
      <c r="G39663" t="s">
        <v>1342</v>
      </c>
      <c r="H39663" t="s">
        <v>514</v>
      </c>
      <c r="I39663" t="s">
        <v>2098</v>
      </c>
      <c r="J39663" t="s">
        <v>24</v>
      </c>
      <c r="K39663" t="s">
        <v>97</v>
      </c>
      <c r="L39663" t="s">
        <v>511</v>
      </c>
      <c r="Q39663">
        <v>1500</v>
      </c>
      <c r="R39663" t="s">
        <v>508</v>
      </c>
      <c r="S39663" t="s">
        <v>1342</v>
      </c>
      <c r="T39663" t="s">
        <v>6998</v>
      </c>
    </row>
    <row r="39664" spans="1:20" x14ac:dyDescent="0.3">
      <c r="A39664">
        <v>39663</v>
      </c>
      <c r="B39664" t="s">
        <v>2087</v>
      </c>
      <c r="C39664" t="s">
        <v>16</v>
      </c>
      <c r="D39664" t="s">
        <v>11</v>
      </c>
      <c r="E39664">
        <v>4.4000000000000004</v>
      </c>
      <c r="F39664">
        <v>1558</v>
      </c>
      <c r="G39664" t="s">
        <v>1342</v>
      </c>
      <c r="H39664" t="s">
        <v>105</v>
      </c>
      <c r="I39664" t="s">
        <v>512</v>
      </c>
      <c r="J39664" t="s">
        <v>210</v>
      </c>
      <c r="K39664" t="s">
        <v>24</v>
      </c>
      <c r="L39664" t="s">
        <v>1159</v>
      </c>
      <c r="Q39664">
        <v>1900</v>
      </c>
      <c r="R39664" t="s">
        <v>508</v>
      </c>
      <c r="S39664" t="s">
        <v>1342</v>
      </c>
      <c r="T39664" t="s">
        <v>6999</v>
      </c>
    </row>
    <row r="39665" spans="1:20" x14ac:dyDescent="0.3">
      <c r="A39665">
        <v>39664</v>
      </c>
      <c r="B39665" t="s">
        <v>1616</v>
      </c>
      <c r="C39665" t="s">
        <v>16</v>
      </c>
      <c r="D39665" t="s">
        <v>11</v>
      </c>
      <c r="E39665">
        <v>4.7</v>
      </c>
      <c r="F39665">
        <v>1018</v>
      </c>
      <c r="G39665" t="s">
        <v>1342</v>
      </c>
      <c r="H39665" t="s">
        <v>13</v>
      </c>
      <c r="I39665" t="s">
        <v>5306</v>
      </c>
      <c r="J39665" t="s">
        <v>6786</v>
      </c>
      <c r="K39665" t="s">
        <v>24</v>
      </c>
      <c r="L39665" t="s">
        <v>1017</v>
      </c>
      <c r="Q39665">
        <v>1600</v>
      </c>
      <c r="R39665" t="s">
        <v>508</v>
      </c>
      <c r="S39665" t="s">
        <v>1342</v>
      </c>
      <c r="T39665" t="s">
        <v>6999</v>
      </c>
    </row>
    <row r="39666" spans="1:20" x14ac:dyDescent="0.3">
      <c r="A39666">
        <v>39665</v>
      </c>
      <c r="B39666" t="s">
        <v>2088</v>
      </c>
      <c r="C39666" t="s">
        <v>16</v>
      </c>
      <c r="D39666" t="s">
        <v>11</v>
      </c>
      <c r="E39666">
        <v>4.5</v>
      </c>
      <c r="F39666">
        <v>2878</v>
      </c>
      <c r="G39666" t="s">
        <v>1342</v>
      </c>
      <c r="H39666" t="s">
        <v>1876</v>
      </c>
      <c r="I39666" t="s">
        <v>24</v>
      </c>
      <c r="J39666" t="s">
        <v>512</v>
      </c>
      <c r="K39666" t="s">
        <v>210</v>
      </c>
      <c r="Q39666">
        <v>1400</v>
      </c>
      <c r="R39666" t="s">
        <v>508</v>
      </c>
      <c r="S39666" t="s">
        <v>1342</v>
      </c>
      <c r="T39666" t="s">
        <v>6998</v>
      </c>
    </row>
    <row r="39667" spans="1:20" x14ac:dyDescent="0.3">
      <c r="A39667">
        <v>39666</v>
      </c>
      <c r="B39667" t="s">
        <v>6636</v>
      </c>
      <c r="C39667" t="s">
        <v>11</v>
      </c>
      <c r="D39667" t="s">
        <v>11</v>
      </c>
      <c r="E39667">
        <v>4.3</v>
      </c>
      <c r="F39667">
        <v>1499</v>
      </c>
      <c r="G39667" t="s">
        <v>1342</v>
      </c>
      <c r="H39667" t="s">
        <v>413</v>
      </c>
      <c r="I39667" t="s">
        <v>5306</v>
      </c>
      <c r="J39667" t="s">
        <v>6786</v>
      </c>
      <c r="K39667" t="s">
        <v>2419</v>
      </c>
      <c r="L39667" t="s">
        <v>24</v>
      </c>
      <c r="M39667" t="s">
        <v>69</v>
      </c>
      <c r="N39667" t="s">
        <v>6913</v>
      </c>
      <c r="Q39667">
        <v>1300</v>
      </c>
      <c r="R39667" t="s">
        <v>508</v>
      </c>
      <c r="S39667" t="s">
        <v>1342</v>
      </c>
      <c r="T39667" t="s">
        <v>6998</v>
      </c>
    </row>
    <row r="39668" spans="1:20" x14ac:dyDescent="0.3">
      <c r="A39668">
        <v>39667</v>
      </c>
      <c r="B39668" t="s">
        <v>1617</v>
      </c>
      <c r="C39668" t="s">
        <v>11</v>
      </c>
      <c r="D39668" t="s">
        <v>11</v>
      </c>
      <c r="E39668">
        <v>4.2</v>
      </c>
      <c r="F39668">
        <v>1060</v>
      </c>
      <c r="G39668" t="s">
        <v>1342</v>
      </c>
      <c r="H39668" t="s">
        <v>13</v>
      </c>
      <c r="I39668" t="s">
        <v>2419</v>
      </c>
      <c r="J39668" t="s">
        <v>97</v>
      </c>
      <c r="K39668" t="s">
        <v>512</v>
      </c>
      <c r="L39668" t="s">
        <v>24</v>
      </c>
      <c r="M39668" t="s">
        <v>69</v>
      </c>
      <c r="Q39668">
        <v>1300</v>
      </c>
      <c r="R39668" t="s">
        <v>508</v>
      </c>
      <c r="S39668" t="s">
        <v>1342</v>
      </c>
      <c r="T39668" t="s">
        <v>6998</v>
      </c>
    </row>
    <row r="39669" spans="1:20" x14ac:dyDescent="0.3">
      <c r="A39669">
        <v>39668</v>
      </c>
      <c r="B39669" t="s">
        <v>1619</v>
      </c>
      <c r="C39669" t="s">
        <v>16</v>
      </c>
      <c r="D39669" t="s">
        <v>11</v>
      </c>
      <c r="E39669">
        <v>4.5</v>
      </c>
      <c r="F39669">
        <v>200</v>
      </c>
      <c r="G39669" t="s">
        <v>1342</v>
      </c>
      <c r="H39669" t="s">
        <v>514</v>
      </c>
      <c r="I39669" t="s">
        <v>6917</v>
      </c>
      <c r="J39669" t="s">
        <v>2419</v>
      </c>
      <c r="K39669" t="s">
        <v>24</v>
      </c>
      <c r="L39669" t="s">
        <v>5306</v>
      </c>
      <c r="M39669" t="s">
        <v>512</v>
      </c>
      <c r="Q39669">
        <v>1800</v>
      </c>
      <c r="R39669" t="s">
        <v>508</v>
      </c>
      <c r="S39669" t="s">
        <v>1342</v>
      </c>
      <c r="T39669" t="s">
        <v>6999</v>
      </c>
    </row>
    <row r="39670" spans="1:20" x14ac:dyDescent="0.3">
      <c r="A39670">
        <v>39669</v>
      </c>
      <c r="B39670" t="s">
        <v>1830</v>
      </c>
      <c r="C39670" t="s">
        <v>11</v>
      </c>
      <c r="D39670" t="s">
        <v>11</v>
      </c>
      <c r="E39670">
        <v>4.4000000000000004</v>
      </c>
      <c r="F39670">
        <v>898</v>
      </c>
      <c r="G39670" t="s">
        <v>1342</v>
      </c>
      <c r="H39670" t="s">
        <v>13</v>
      </c>
      <c r="I39670" t="s">
        <v>6930</v>
      </c>
      <c r="J39670" t="s">
        <v>831</v>
      </c>
      <c r="K39670" t="s">
        <v>1058</v>
      </c>
      <c r="Q39670">
        <v>1400</v>
      </c>
      <c r="R39670" t="s">
        <v>508</v>
      </c>
      <c r="S39670" t="s">
        <v>1342</v>
      </c>
      <c r="T39670" t="s">
        <v>6998</v>
      </c>
    </row>
    <row r="39671" spans="1:20" x14ac:dyDescent="0.3">
      <c r="A39671">
        <v>39670</v>
      </c>
      <c r="B39671" t="s">
        <v>6638</v>
      </c>
      <c r="C39671" t="s">
        <v>16</v>
      </c>
      <c r="D39671" t="s">
        <v>16</v>
      </c>
      <c r="E39671">
        <v>4.0999999999999996</v>
      </c>
      <c r="F39671">
        <v>317</v>
      </c>
      <c r="G39671" t="s">
        <v>1342</v>
      </c>
      <c r="H39671" t="s">
        <v>13</v>
      </c>
      <c r="I39671" t="s">
        <v>24</v>
      </c>
      <c r="J39671" t="s">
        <v>97</v>
      </c>
      <c r="K39671" t="s">
        <v>63</v>
      </c>
      <c r="Q39671">
        <v>600</v>
      </c>
      <c r="R39671" t="s">
        <v>508</v>
      </c>
      <c r="S39671" t="s">
        <v>1342</v>
      </c>
      <c r="T39671" t="s">
        <v>6996</v>
      </c>
    </row>
    <row r="39672" spans="1:20" x14ac:dyDescent="0.3">
      <c r="A39672">
        <v>39671</v>
      </c>
      <c r="B39672" t="s">
        <v>1620</v>
      </c>
      <c r="C39672" t="s">
        <v>16</v>
      </c>
      <c r="D39672" t="s">
        <v>16</v>
      </c>
      <c r="E39672">
        <v>3.9</v>
      </c>
      <c r="F39672">
        <v>1228</v>
      </c>
      <c r="G39672" t="s">
        <v>1342</v>
      </c>
      <c r="H39672" t="s">
        <v>13</v>
      </c>
      <c r="I39672" t="s">
        <v>24</v>
      </c>
      <c r="J39672" t="s">
        <v>6934</v>
      </c>
      <c r="K39672" t="s">
        <v>1077</v>
      </c>
      <c r="L39672" t="s">
        <v>656</v>
      </c>
      <c r="M39672" t="s">
        <v>69</v>
      </c>
      <c r="N39672" t="s">
        <v>706</v>
      </c>
      <c r="Q39672">
        <v>1100</v>
      </c>
      <c r="R39672" t="s">
        <v>508</v>
      </c>
      <c r="S39672" t="s">
        <v>1342</v>
      </c>
      <c r="T39672" t="s">
        <v>6998</v>
      </c>
    </row>
    <row r="39673" spans="1:20" x14ac:dyDescent="0.3">
      <c r="A39673">
        <v>39672</v>
      </c>
      <c r="B39673" t="s">
        <v>1621</v>
      </c>
      <c r="C39673" t="s">
        <v>11</v>
      </c>
      <c r="D39673" t="s">
        <v>11</v>
      </c>
      <c r="E39673">
        <v>4.3</v>
      </c>
      <c r="F39673">
        <v>733</v>
      </c>
      <c r="G39673" t="s">
        <v>1342</v>
      </c>
      <c r="H39673" t="s">
        <v>13</v>
      </c>
      <c r="I39673" t="s">
        <v>210</v>
      </c>
      <c r="J39673" t="s">
        <v>60</v>
      </c>
      <c r="Q39673">
        <v>1500</v>
      </c>
      <c r="R39673" t="s">
        <v>508</v>
      </c>
      <c r="S39673" t="s">
        <v>1342</v>
      </c>
      <c r="T39673" t="s">
        <v>6998</v>
      </c>
    </row>
    <row r="39674" spans="1:20" x14ac:dyDescent="0.3">
      <c r="A39674">
        <v>39673</v>
      </c>
      <c r="B39674" t="s">
        <v>1622</v>
      </c>
      <c r="C39674" t="s">
        <v>11</v>
      </c>
      <c r="D39674" t="s">
        <v>11</v>
      </c>
      <c r="E39674">
        <v>4</v>
      </c>
      <c r="F39674">
        <v>977</v>
      </c>
      <c r="G39674" t="s">
        <v>1342</v>
      </c>
      <c r="H39674" t="s">
        <v>105</v>
      </c>
      <c r="I39674" t="s">
        <v>512</v>
      </c>
      <c r="J39674" t="s">
        <v>97</v>
      </c>
      <c r="K39674" t="s">
        <v>24</v>
      </c>
      <c r="Q39674">
        <v>1500</v>
      </c>
      <c r="R39674" t="s">
        <v>508</v>
      </c>
      <c r="S39674" t="s">
        <v>1342</v>
      </c>
      <c r="T39674" t="s">
        <v>6998</v>
      </c>
    </row>
    <row r="39675" spans="1:20" x14ac:dyDescent="0.3">
      <c r="A39675">
        <v>39674</v>
      </c>
      <c r="B39675" t="s">
        <v>3751</v>
      </c>
      <c r="C39675" t="s">
        <v>16</v>
      </c>
      <c r="D39675" t="s">
        <v>11</v>
      </c>
      <c r="E39675">
        <v>4.5999999999999996</v>
      </c>
      <c r="F39675">
        <v>142</v>
      </c>
      <c r="G39675" t="s">
        <v>1342</v>
      </c>
      <c r="H39675" t="s">
        <v>13</v>
      </c>
      <c r="I39675" t="s">
        <v>6915</v>
      </c>
      <c r="J39675" t="s">
        <v>210</v>
      </c>
      <c r="K39675" t="s">
        <v>131</v>
      </c>
      <c r="L39675" t="s">
        <v>60</v>
      </c>
      <c r="Q39675">
        <v>1500</v>
      </c>
      <c r="R39675" t="s">
        <v>508</v>
      </c>
      <c r="S39675" t="s">
        <v>1342</v>
      </c>
      <c r="T39675" t="s">
        <v>6998</v>
      </c>
    </row>
    <row r="39676" spans="1:20" x14ac:dyDescent="0.3">
      <c r="A39676">
        <v>39675</v>
      </c>
      <c r="B39676" t="s">
        <v>2090</v>
      </c>
      <c r="C39676" t="s">
        <v>16</v>
      </c>
      <c r="D39676" t="s">
        <v>11</v>
      </c>
      <c r="E39676">
        <v>4.2</v>
      </c>
      <c r="F39676">
        <v>249</v>
      </c>
      <c r="G39676" t="s">
        <v>1342</v>
      </c>
      <c r="H39676" t="s">
        <v>120</v>
      </c>
      <c r="I39676" t="s">
        <v>512</v>
      </c>
      <c r="J39676" t="s">
        <v>2116</v>
      </c>
      <c r="K39676" t="s">
        <v>6936</v>
      </c>
      <c r="L39676" t="s">
        <v>2349</v>
      </c>
      <c r="M39676" t="s">
        <v>3937</v>
      </c>
      <c r="N39676" t="s">
        <v>240</v>
      </c>
      <c r="O39676" t="s">
        <v>97</v>
      </c>
      <c r="P39676" t="s">
        <v>24</v>
      </c>
      <c r="Q39676">
        <v>2000</v>
      </c>
      <c r="R39676" t="s">
        <v>508</v>
      </c>
      <c r="S39676" t="s">
        <v>1342</v>
      </c>
      <c r="T39676" t="s">
        <v>6999</v>
      </c>
    </row>
    <row r="39677" spans="1:20" x14ac:dyDescent="0.3">
      <c r="A39677">
        <v>39676</v>
      </c>
      <c r="B39677" t="s">
        <v>1644</v>
      </c>
      <c r="C39677" t="s">
        <v>11</v>
      </c>
      <c r="D39677" t="s">
        <v>16</v>
      </c>
      <c r="E39677">
        <v>4.3</v>
      </c>
      <c r="F39677">
        <v>901</v>
      </c>
      <c r="G39677" t="s">
        <v>1342</v>
      </c>
      <c r="H39677" t="s">
        <v>20</v>
      </c>
      <c r="I39677" t="s">
        <v>117</v>
      </c>
      <c r="J39677" t="s">
        <v>210</v>
      </c>
      <c r="K39677" t="s">
        <v>512</v>
      </c>
      <c r="Q39677">
        <v>600</v>
      </c>
      <c r="R39677" t="s">
        <v>508</v>
      </c>
      <c r="S39677" t="s">
        <v>1342</v>
      </c>
      <c r="T39677" t="s">
        <v>6996</v>
      </c>
    </row>
    <row r="39678" spans="1:20" x14ac:dyDescent="0.3">
      <c r="A39678">
        <v>39677</v>
      </c>
      <c r="B39678" t="s">
        <v>888</v>
      </c>
      <c r="C39678" t="s">
        <v>11</v>
      </c>
      <c r="D39678" t="s">
        <v>11</v>
      </c>
      <c r="E39678">
        <v>4.4000000000000004</v>
      </c>
      <c r="F39678">
        <v>139</v>
      </c>
      <c r="G39678" t="s">
        <v>1342</v>
      </c>
      <c r="H39678" t="s">
        <v>13</v>
      </c>
      <c r="I39678" t="s">
        <v>656</v>
      </c>
      <c r="J39678" t="s">
        <v>1058</v>
      </c>
      <c r="Q39678">
        <v>700</v>
      </c>
      <c r="R39678" t="s">
        <v>508</v>
      </c>
      <c r="S39678" t="s">
        <v>1342</v>
      </c>
      <c r="T39678" t="s">
        <v>6995</v>
      </c>
    </row>
    <row r="39679" spans="1:20" x14ac:dyDescent="0.3">
      <c r="A39679">
        <v>39678</v>
      </c>
      <c r="B39679" t="s">
        <v>1662</v>
      </c>
      <c r="C39679" t="s">
        <v>11</v>
      </c>
      <c r="D39679" t="s">
        <v>16</v>
      </c>
      <c r="E39679">
        <v>4.0999999999999996</v>
      </c>
      <c r="F39679">
        <v>262</v>
      </c>
      <c r="G39679" t="s">
        <v>1342</v>
      </c>
      <c r="H39679" t="s">
        <v>13</v>
      </c>
      <c r="I39679" t="s">
        <v>24</v>
      </c>
      <c r="J39679" t="s">
        <v>204</v>
      </c>
      <c r="Q39679">
        <v>700</v>
      </c>
      <c r="R39679" t="s">
        <v>508</v>
      </c>
      <c r="S39679" t="s">
        <v>1342</v>
      </c>
      <c r="T39679" t="s">
        <v>6995</v>
      </c>
    </row>
    <row r="39680" spans="1:20" x14ac:dyDescent="0.3">
      <c r="A39680">
        <v>39679</v>
      </c>
      <c r="B39680" t="s">
        <v>1883</v>
      </c>
      <c r="C39680" t="s">
        <v>11</v>
      </c>
      <c r="D39680" t="s">
        <v>16</v>
      </c>
      <c r="E39680">
        <v>3.9</v>
      </c>
      <c r="F39680">
        <v>229</v>
      </c>
      <c r="G39680" t="s">
        <v>1342</v>
      </c>
      <c r="H39680" t="s">
        <v>13</v>
      </c>
      <c r="I39680" t="s">
        <v>63</v>
      </c>
      <c r="J39680" t="s">
        <v>24</v>
      </c>
      <c r="K39680" t="s">
        <v>97</v>
      </c>
      <c r="Q39680">
        <v>800</v>
      </c>
      <c r="R39680" t="s">
        <v>508</v>
      </c>
      <c r="S39680" t="s">
        <v>1342</v>
      </c>
      <c r="T39680" t="s">
        <v>6995</v>
      </c>
    </row>
    <row r="39681" spans="1:20" x14ac:dyDescent="0.3">
      <c r="A39681">
        <v>39680</v>
      </c>
      <c r="B39681" t="s">
        <v>1645</v>
      </c>
      <c r="C39681" t="s">
        <v>11</v>
      </c>
      <c r="D39681" t="s">
        <v>16</v>
      </c>
      <c r="E39681">
        <v>4.3</v>
      </c>
      <c r="F39681">
        <v>160</v>
      </c>
      <c r="G39681" t="s">
        <v>1342</v>
      </c>
      <c r="H39681" t="s">
        <v>31</v>
      </c>
      <c r="I39681" t="s">
        <v>31</v>
      </c>
      <c r="J39681" t="s">
        <v>210</v>
      </c>
      <c r="K39681" t="s">
        <v>60</v>
      </c>
      <c r="Q39681">
        <v>800</v>
      </c>
      <c r="R39681" t="s">
        <v>508</v>
      </c>
      <c r="S39681" t="s">
        <v>1342</v>
      </c>
      <c r="T39681" t="s">
        <v>6995</v>
      </c>
    </row>
    <row r="39682" spans="1:20" x14ac:dyDescent="0.3">
      <c r="A39682">
        <v>39681</v>
      </c>
      <c r="B39682" t="s">
        <v>1623</v>
      </c>
      <c r="C39682" t="s">
        <v>11</v>
      </c>
      <c r="D39682" t="s">
        <v>16</v>
      </c>
      <c r="E39682">
        <v>4.2</v>
      </c>
      <c r="F39682">
        <v>774</v>
      </c>
      <c r="G39682" t="s">
        <v>1342</v>
      </c>
      <c r="H39682" t="s">
        <v>13</v>
      </c>
      <c r="I39682" t="s">
        <v>789</v>
      </c>
      <c r="J39682" t="s">
        <v>24</v>
      </c>
      <c r="Q39682">
        <v>500</v>
      </c>
      <c r="R39682" t="s">
        <v>508</v>
      </c>
      <c r="S39682" t="s">
        <v>1342</v>
      </c>
      <c r="T39682" t="s">
        <v>6996</v>
      </c>
    </row>
    <row r="39683" spans="1:20" x14ac:dyDescent="0.3">
      <c r="A39683">
        <v>39682</v>
      </c>
      <c r="B39683" t="s">
        <v>1300</v>
      </c>
      <c r="C39683" t="s">
        <v>16</v>
      </c>
      <c r="D39683" t="s">
        <v>16</v>
      </c>
      <c r="E39683">
        <v>4.2</v>
      </c>
      <c r="F39683">
        <v>252</v>
      </c>
      <c r="G39683" t="s">
        <v>1342</v>
      </c>
      <c r="H39683" t="s">
        <v>20</v>
      </c>
      <c r="I39683" t="s">
        <v>24</v>
      </c>
      <c r="J39683" t="s">
        <v>117</v>
      </c>
      <c r="Q39683">
        <v>500</v>
      </c>
      <c r="R39683" t="s">
        <v>508</v>
      </c>
      <c r="S39683" t="s">
        <v>1342</v>
      </c>
      <c r="T39683" t="s">
        <v>6996</v>
      </c>
    </row>
    <row r="39684" spans="1:20" x14ac:dyDescent="0.3">
      <c r="A39684">
        <v>39683</v>
      </c>
      <c r="B39684" t="s">
        <v>79</v>
      </c>
      <c r="C39684" t="s">
        <v>11</v>
      </c>
      <c r="D39684" t="s">
        <v>16</v>
      </c>
      <c r="E39684">
        <v>3.8</v>
      </c>
      <c r="F39684">
        <v>355</v>
      </c>
      <c r="G39684" t="s">
        <v>1342</v>
      </c>
      <c r="H39684" t="s">
        <v>13</v>
      </c>
      <c r="I39684" t="s">
        <v>97</v>
      </c>
      <c r="J39684" t="s">
        <v>2116</v>
      </c>
      <c r="Q39684">
        <v>850</v>
      </c>
      <c r="R39684" t="s">
        <v>508</v>
      </c>
      <c r="S39684" t="s">
        <v>1342</v>
      </c>
      <c r="T39684" t="s">
        <v>6993</v>
      </c>
    </row>
    <row r="39685" spans="1:20" x14ac:dyDescent="0.3">
      <c r="A39685">
        <v>39684</v>
      </c>
      <c r="B39685" t="s">
        <v>1714</v>
      </c>
      <c r="C39685" t="s">
        <v>11</v>
      </c>
      <c r="D39685" t="s">
        <v>16</v>
      </c>
      <c r="E39685">
        <v>2.9</v>
      </c>
      <c r="F39685">
        <v>833</v>
      </c>
      <c r="G39685" t="s">
        <v>1342</v>
      </c>
      <c r="H39685" t="s">
        <v>13</v>
      </c>
      <c r="I39685" t="s">
        <v>219</v>
      </c>
      <c r="J39685" t="s">
        <v>24</v>
      </c>
      <c r="K39685" t="s">
        <v>97</v>
      </c>
      <c r="L39685" t="s">
        <v>1064</v>
      </c>
      <c r="M39685" t="s">
        <v>1058</v>
      </c>
      <c r="N39685" t="s">
        <v>63</v>
      </c>
      <c r="Q39685">
        <v>800</v>
      </c>
      <c r="R39685" t="s">
        <v>508</v>
      </c>
      <c r="S39685" t="s">
        <v>1342</v>
      </c>
      <c r="T39685" t="s">
        <v>6995</v>
      </c>
    </row>
    <row r="39686" spans="1:20" x14ac:dyDescent="0.3">
      <c r="A39686">
        <v>39685</v>
      </c>
      <c r="B39686" t="s">
        <v>1868</v>
      </c>
      <c r="C39686" t="s">
        <v>11</v>
      </c>
      <c r="D39686" t="s">
        <v>11</v>
      </c>
      <c r="E39686">
        <v>4.0999999999999996</v>
      </c>
      <c r="F39686">
        <v>332</v>
      </c>
      <c r="G39686" t="s">
        <v>1342</v>
      </c>
      <c r="H39686" t="s">
        <v>1009</v>
      </c>
      <c r="I39686" t="s">
        <v>2098</v>
      </c>
      <c r="J39686" t="s">
        <v>2419</v>
      </c>
      <c r="K39686" t="s">
        <v>512</v>
      </c>
      <c r="L39686" t="s">
        <v>24</v>
      </c>
      <c r="M39686" t="s">
        <v>69</v>
      </c>
      <c r="N39686" t="s">
        <v>97</v>
      </c>
      <c r="Q39686">
        <v>1200</v>
      </c>
      <c r="R39686" t="s">
        <v>508</v>
      </c>
      <c r="S39686" t="s">
        <v>1342</v>
      </c>
      <c r="T39686" t="s">
        <v>6998</v>
      </c>
    </row>
    <row r="39687" spans="1:20" x14ac:dyDescent="0.3">
      <c r="A39687">
        <v>39686</v>
      </c>
      <c r="B39687" t="s">
        <v>1800</v>
      </c>
      <c r="C39687" t="s">
        <v>11</v>
      </c>
      <c r="D39687" t="s">
        <v>11</v>
      </c>
      <c r="E39687">
        <v>4.0999999999999996</v>
      </c>
      <c r="F39687">
        <v>491</v>
      </c>
      <c r="G39687" t="s">
        <v>1342</v>
      </c>
      <c r="H39687" t="s">
        <v>13</v>
      </c>
      <c r="I39687" t="s">
        <v>166</v>
      </c>
      <c r="J39687" t="s">
        <v>3870</v>
      </c>
      <c r="K39687" t="s">
        <v>63</v>
      </c>
      <c r="L39687" t="s">
        <v>97</v>
      </c>
      <c r="M39687" t="s">
        <v>24</v>
      </c>
      <c r="Q39687">
        <v>900</v>
      </c>
      <c r="R39687" t="s">
        <v>508</v>
      </c>
      <c r="S39687" t="s">
        <v>1342</v>
      </c>
      <c r="T39687" t="s">
        <v>6993</v>
      </c>
    </row>
    <row r="39688" spans="1:20" x14ac:dyDescent="0.3">
      <c r="A39688">
        <v>39687</v>
      </c>
      <c r="B39688" t="s">
        <v>1839</v>
      </c>
      <c r="C39688" t="s">
        <v>11</v>
      </c>
      <c r="D39688" t="s">
        <v>16</v>
      </c>
      <c r="E39688">
        <v>3.6</v>
      </c>
      <c r="F39688">
        <v>116</v>
      </c>
      <c r="G39688" t="s">
        <v>1342</v>
      </c>
      <c r="H39688" t="s">
        <v>13</v>
      </c>
      <c r="I39688" t="s">
        <v>451</v>
      </c>
      <c r="J39688" t="s">
        <v>24</v>
      </c>
      <c r="K39688" t="s">
        <v>97</v>
      </c>
      <c r="Q39688">
        <v>700</v>
      </c>
      <c r="R39688" t="s">
        <v>508</v>
      </c>
      <c r="S39688" t="s">
        <v>1342</v>
      </c>
      <c r="T39688" t="s">
        <v>6995</v>
      </c>
    </row>
    <row r="39689" spans="1:20" x14ac:dyDescent="0.3">
      <c r="A39689">
        <v>39688</v>
      </c>
      <c r="B39689" t="s">
        <v>1209</v>
      </c>
      <c r="C39689" t="s">
        <v>11</v>
      </c>
      <c r="D39689" t="s">
        <v>11</v>
      </c>
      <c r="E39689">
        <v>3.8</v>
      </c>
      <c r="F39689">
        <v>206</v>
      </c>
      <c r="G39689" t="s">
        <v>1342</v>
      </c>
      <c r="H39689" t="s">
        <v>13</v>
      </c>
      <c r="I39689" t="s">
        <v>24</v>
      </c>
      <c r="Q39689">
        <v>800</v>
      </c>
      <c r="R39689" t="s">
        <v>508</v>
      </c>
      <c r="S39689" t="s">
        <v>1342</v>
      </c>
      <c r="T39689" t="s">
        <v>6995</v>
      </c>
    </row>
    <row r="39690" spans="1:20" x14ac:dyDescent="0.3">
      <c r="A39690">
        <v>39689</v>
      </c>
      <c r="B39690" t="s">
        <v>1913</v>
      </c>
      <c r="C39690" t="s">
        <v>11</v>
      </c>
      <c r="D39690" t="s">
        <v>16</v>
      </c>
      <c r="E39690">
        <v>3.5</v>
      </c>
      <c r="F39690">
        <v>19</v>
      </c>
      <c r="G39690" t="s">
        <v>1342</v>
      </c>
      <c r="H39690" t="s">
        <v>13</v>
      </c>
      <c r="I39690" t="s">
        <v>24</v>
      </c>
      <c r="J39690" t="s">
        <v>69</v>
      </c>
      <c r="K39690" t="s">
        <v>63</v>
      </c>
      <c r="Q39690">
        <v>600</v>
      </c>
      <c r="R39690" t="s">
        <v>508</v>
      </c>
      <c r="S39690" t="s">
        <v>1342</v>
      </c>
      <c r="T39690" t="s">
        <v>6996</v>
      </c>
    </row>
    <row r="39691" spans="1:20" x14ac:dyDescent="0.3">
      <c r="A39691">
        <v>39690</v>
      </c>
      <c r="B39691" t="s">
        <v>2034</v>
      </c>
      <c r="C39691" t="s">
        <v>16</v>
      </c>
      <c r="D39691" t="s">
        <v>11</v>
      </c>
      <c r="E39691">
        <v>4</v>
      </c>
      <c r="F39691">
        <v>120</v>
      </c>
      <c r="G39691" t="s">
        <v>1342</v>
      </c>
      <c r="H39691" t="s">
        <v>13</v>
      </c>
      <c r="I39691" t="s">
        <v>24</v>
      </c>
      <c r="J39691" t="s">
        <v>97</v>
      </c>
      <c r="Q39691">
        <v>1000</v>
      </c>
      <c r="R39691" t="s">
        <v>508</v>
      </c>
      <c r="S39691" t="s">
        <v>1342</v>
      </c>
      <c r="T39691" t="s">
        <v>6993</v>
      </c>
    </row>
    <row r="39692" spans="1:20" x14ac:dyDescent="0.3">
      <c r="A39692">
        <v>39691</v>
      </c>
      <c r="B39692" t="s">
        <v>1931</v>
      </c>
      <c r="C39692" t="s">
        <v>11</v>
      </c>
      <c r="D39692" t="s">
        <v>16</v>
      </c>
      <c r="E39692">
        <v>3.7</v>
      </c>
      <c r="F39692">
        <v>31</v>
      </c>
      <c r="G39692" t="s">
        <v>1342</v>
      </c>
      <c r="H39692" t="s">
        <v>13</v>
      </c>
      <c r="I39692" t="s">
        <v>97</v>
      </c>
      <c r="J39692" t="s">
        <v>24</v>
      </c>
      <c r="Q39692">
        <v>600</v>
      </c>
      <c r="R39692" t="s">
        <v>508</v>
      </c>
      <c r="S39692" t="s">
        <v>1342</v>
      </c>
      <c r="T39692" t="s">
        <v>6996</v>
      </c>
    </row>
    <row r="39693" spans="1:20" x14ac:dyDescent="0.3">
      <c r="A39693">
        <v>39692</v>
      </c>
      <c r="B39693" t="s">
        <v>1924</v>
      </c>
      <c r="C39693" t="s">
        <v>11</v>
      </c>
      <c r="D39693" t="s">
        <v>16</v>
      </c>
      <c r="E39693">
        <v>3.8</v>
      </c>
      <c r="F39693">
        <v>51</v>
      </c>
      <c r="G39693" t="s">
        <v>1342</v>
      </c>
      <c r="H39693" t="s">
        <v>13</v>
      </c>
      <c r="I39693" t="s">
        <v>1058</v>
      </c>
      <c r="J39693" t="s">
        <v>831</v>
      </c>
      <c r="Q39693">
        <v>600</v>
      </c>
      <c r="R39693" t="s">
        <v>508</v>
      </c>
      <c r="S39693" t="s">
        <v>1342</v>
      </c>
      <c r="T39693" t="s">
        <v>6996</v>
      </c>
    </row>
    <row r="39694" spans="1:20" x14ac:dyDescent="0.3">
      <c r="A39694">
        <v>39693</v>
      </c>
      <c r="B39694" t="s">
        <v>1869</v>
      </c>
      <c r="C39694" t="s">
        <v>11</v>
      </c>
      <c r="D39694" t="s">
        <v>16</v>
      </c>
      <c r="E39694">
        <v>4.0999999999999996</v>
      </c>
      <c r="F39694">
        <v>251</v>
      </c>
      <c r="G39694" t="s">
        <v>1342</v>
      </c>
      <c r="H39694" t="s">
        <v>13</v>
      </c>
      <c r="I39694" t="s">
        <v>97</v>
      </c>
      <c r="J39694" t="s">
        <v>2116</v>
      </c>
      <c r="K39694" t="s">
        <v>240</v>
      </c>
      <c r="Q39694">
        <v>800</v>
      </c>
      <c r="R39694" t="s">
        <v>508</v>
      </c>
      <c r="S39694" t="s">
        <v>1342</v>
      </c>
      <c r="T39694" t="s">
        <v>6995</v>
      </c>
    </row>
    <row r="39695" spans="1:20" x14ac:dyDescent="0.3">
      <c r="A39695">
        <v>39694</v>
      </c>
      <c r="B39695" t="s">
        <v>1759</v>
      </c>
      <c r="C39695" t="s">
        <v>11</v>
      </c>
      <c r="D39695" t="s">
        <v>16</v>
      </c>
      <c r="E39695">
        <v>3.8</v>
      </c>
      <c r="F39695">
        <v>28</v>
      </c>
      <c r="G39695" t="s">
        <v>1342</v>
      </c>
      <c r="H39695" t="s">
        <v>20</v>
      </c>
      <c r="I39695" t="s">
        <v>1064</v>
      </c>
      <c r="J39695" t="s">
        <v>97</v>
      </c>
      <c r="K39695" t="s">
        <v>24</v>
      </c>
      <c r="Q39695">
        <v>300</v>
      </c>
      <c r="R39695" t="s">
        <v>508</v>
      </c>
      <c r="S39695" t="s">
        <v>1342</v>
      </c>
      <c r="T39695" t="s">
        <v>6994</v>
      </c>
    </row>
    <row r="39696" spans="1:20" x14ac:dyDescent="0.3">
      <c r="A39696">
        <v>39695</v>
      </c>
      <c r="B39696" t="s">
        <v>1872</v>
      </c>
      <c r="C39696" t="s">
        <v>16</v>
      </c>
      <c r="D39696" t="s">
        <v>16</v>
      </c>
      <c r="E39696">
        <v>2.7</v>
      </c>
      <c r="F39696">
        <v>344</v>
      </c>
      <c r="G39696" t="s">
        <v>1342</v>
      </c>
      <c r="H39696" t="s">
        <v>13</v>
      </c>
      <c r="I39696" t="s">
        <v>166</v>
      </c>
      <c r="J39696" t="s">
        <v>63</v>
      </c>
      <c r="Q39696">
        <v>600</v>
      </c>
      <c r="R39696" t="s">
        <v>508</v>
      </c>
      <c r="S39696" t="s">
        <v>1342</v>
      </c>
      <c r="T39696" t="s">
        <v>6996</v>
      </c>
    </row>
    <row r="39697" spans="1:20" x14ac:dyDescent="0.3">
      <c r="A39697">
        <v>39696</v>
      </c>
      <c r="B39697" t="s">
        <v>1624</v>
      </c>
      <c r="C39697" t="s">
        <v>16</v>
      </c>
      <c r="D39697" t="s">
        <v>16</v>
      </c>
      <c r="E39697">
        <v>3</v>
      </c>
      <c r="F39697">
        <v>197</v>
      </c>
      <c r="G39697" t="s">
        <v>1342</v>
      </c>
      <c r="H39697" t="s">
        <v>13</v>
      </c>
      <c r="I39697" t="s">
        <v>24</v>
      </c>
      <c r="J39697" t="s">
        <v>97</v>
      </c>
      <c r="Q39697">
        <v>700</v>
      </c>
      <c r="R39697" t="s">
        <v>508</v>
      </c>
      <c r="S39697" t="s">
        <v>1342</v>
      </c>
      <c r="T39697" t="s">
        <v>6995</v>
      </c>
    </row>
    <row r="39698" spans="1:20" x14ac:dyDescent="0.3">
      <c r="A39698">
        <v>39697</v>
      </c>
      <c r="B39698" t="s">
        <v>1689</v>
      </c>
      <c r="C39698" t="s">
        <v>11</v>
      </c>
      <c r="D39698" t="s">
        <v>16</v>
      </c>
      <c r="E39698">
        <v>3.8</v>
      </c>
      <c r="F39698">
        <v>137</v>
      </c>
      <c r="G39698" t="s">
        <v>1342</v>
      </c>
      <c r="H39698" t="s">
        <v>13</v>
      </c>
      <c r="I39698" t="s">
        <v>69</v>
      </c>
      <c r="J39698" t="s">
        <v>24</v>
      </c>
      <c r="K39698" t="s">
        <v>97</v>
      </c>
      <c r="Q39698">
        <v>400</v>
      </c>
      <c r="R39698" t="s">
        <v>508</v>
      </c>
      <c r="S39698" t="s">
        <v>1342</v>
      </c>
      <c r="T39698" t="s">
        <v>6994</v>
      </c>
    </row>
    <row r="39699" spans="1:20" x14ac:dyDescent="0.3">
      <c r="A39699">
        <v>39698</v>
      </c>
      <c r="B39699" t="s">
        <v>839</v>
      </c>
      <c r="C39699" t="s">
        <v>11</v>
      </c>
      <c r="D39699" t="s">
        <v>16</v>
      </c>
      <c r="E39699">
        <v>3.5</v>
      </c>
      <c r="F39699">
        <v>22</v>
      </c>
      <c r="G39699" t="s">
        <v>1342</v>
      </c>
      <c r="H39699" t="s">
        <v>357</v>
      </c>
      <c r="I39699" t="s">
        <v>1780</v>
      </c>
      <c r="Q39699">
        <v>300</v>
      </c>
      <c r="R39699" t="s">
        <v>508</v>
      </c>
      <c r="S39699" t="s">
        <v>1342</v>
      </c>
      <c r="T39699" t="s">
        <v>6994</v>
      </c>
    </row>
    <row r="39700" spans="1:20" x14ac:dyDescent="0.3">
      <c r="A39700">
        <v>39699</v>
      </c>
      <c r="B39700" t="s">
        <v>6647</v>
      </c>
      <c r="C39700" t="s">
        <v>16</v>
      </c>
      <c r="D39700" t="s">
        <v>16</v>
      </c>
      <c r="E39700">
        <v>3.4</v>
      </c>
      <c r="F39700">
        <v>17</v>
      </c>
      <c r="G39700" t="s">
        <v>1342</v>
      </c>
      <c r="H39700" t="s">
        <v>13</v>
      </c>
      <c r="I39700" t="s">
        <v>24</v>
      </c>
      <c r="J39700" t="s">
        <v>451</v>
      </c>
      <c r="K39700" t="s">
        <v>97</v>
      </c>
      <c r="Q39700">
        <v>750</v>
      </c>
      <c r="R39700" t="s">
        <v>508</v>
      </c>
      <c r="S39700" t="s">
        <v>1342</v>
      </c>
      <c r="T39700" t="s">
        <v>6995</v>
      </c>
    </row>
    <row r="39701" spans="1:20" x14ac:dyDescent="0.3">
      <c r="A39701">
        <v>39700</v>
      </c>
      <c r="B39701" t="s">
        <v>1717</v>
      </c>
      <c r="C39701" t="s">
        <v>11</v>
      </c>
      <c r="D39701" t="s">
        <v>16</v>
      </c>
      <c r="E39701">
        <v>3.8</v>
      </c>
      <c r="F39701">
        <v>26</v>
      </c>
      <c r="G39701" t="s">
        <v>1342</v>
      </c>
      <c r="H39701" t="s">
        <v>13</v>
      </c>
      <c r="I39701" t="s">
        <v>69</v>
      </c>
      <c r="J39701" t="s">
        <v>24</v>
      </c>
      <c r="K39701" t="s">
        <v>97</v>
      </c>
      <c r="L39701" t="s">
        <v>204</v>
      </c>
      <c r="Q39701">
        <v>500</v>
      </c>
      <c r="R39701" t="s">
        <v>508</v>
      </c>
      <c r="S39701" t="s">
        <v>1342</v>
      </c>
      <c r="T39701" t="s">
        <v>6996</v>
      </c>
    </row>
    <row r="39702" spans="1:20" x14ac:dyDescent="0.3">
      <c r="A39702">
        <v>39701</v>
      </c>
      <c r="B39702" t="s">
        <v>1369</v>
      </c>
      <c r="C39702" t="s">
        <v>11</v>
      </c>
      <c r="D39702" t="s">
        <v>16</v>
      </c>
      <c r="E39702">
        <v>4</v>
      </c>
      <c r="F39702">
        <v>34</v>
      </c>
      <c r="G39702" t="s">
        <v>1342</v>
      </c>
      <c r="H39702" t="s">
        <v>31</v>
      </c>
      <c r="I39702" t="s">
        <v>31</v>
      </c>
      <c r="J39702" t="s">
        <v>400</v>
      </c>
      <c r="K39702" t="s">
        <v>117</v>
      </c>
      <c r="Q39702">
        <v>200</v>
      </c>
      <c r="R39702" t="s">
        <v>508</v>
      </c>
      <c r="S39702" t="s">
        <v>1342</v>
      </c>
      <c r="T39702" t="s">
        <v>6997</v>
      </c>
    </row>
    <row r="39703" spans="1:20" x14ac:dyDescent="0.3">
      <c r="A39703">
        <v>39702</v>
      </c>
      <c r="B39703" t="s">
        <v>1665</v>
      </c>
      <c r="C39703" t="s">
        <v>11</v>
      </c>
      <c r="D39703" t="s">
        <v>11</v>
      </c>
      <c r="E39703">
        <v>3.7</v>
      </c>
      <c r="F39703">
        <v>192</v>
      </c>
      <c r="G39703" t="s">
        <v>1342</v>
      </c>
      <c r="H39703" t="s">
        <v>13</v>
      </c>
      <c r="I39703" t="s">
        <v>219</v>
      </c>
      <c r="J39703" t="s">
        <v>1064</v>
      </c>
      <c r="K39703" t="s">
        <v>24</v>
      </c>
      <c r="L39703" t="s">
        <v>97</v>
      </c>
      <c r="M39703" t="s">
        <v>1017</v>
      </c>
      <c r="Q39703">
        <v>800</v>
      </c>
      <c r="R39703" t="s">
        <v>508</v>
      </c>
      <c r="S39703" t="s">
        <v>1342</v>
      </c>
      <c r="T39703" t="s">
        <v>6995</v>
      </c>
    </row>
    <row r="39704" spans="1:20" x14ac:dyDescent="0.3">
      <c r="A39704">
        <v>39703</v>
      </c>
      <c r="B39704" t="s">
        <v>6642</v>
      </c>
      <c r="C39704" t="s">
        <v>16</v>
      </c>
      <c r="D39704" t="s">
        <v>16</v>
      </c>
      <c r="E39704">
        <v>3.5</v>
      </c>
      <c r="F39704">
        <v>54</v>
      </c>
      <c r="G39704" t="s">
        <v>1342</v>
      </c>
      <c r="H39704" t="s">
        <v>514</v>
      </c>
      <c r="I39704" t="s">
        <v>24</v>
      </c>
      <c r="J39704" t="s">
        <v>97</v>
      </c>
      <c r="Q39704">
        <v>900</v>
      </c>
      <c r="R39704" t="s">
        <v>508</v>
      </c>
      <c r="S39704" t="s">
        <v>1342</v>
      </c>
      <c r="T39704" t="s">
        <v>6993</v>
      </c>
    </row>
    <row r="39705" spans="1:20" x14ac:dyDescent="0.3">
      <c r="A39705">
        <v>39704</v>
      </c>
      <c r="B39705" t="s">
        <v>6625</v>
      </c>
      <c r="C39705" t="s">
        <v>16</v>
      </c>
      <c r="D39705" t="s">
        <v>16</v>
      </c>
      <c r="E39705">
        <v>4</v>
      </c>
      <c r="F39705">
        <v>19</v>
      </c>
      <c r="G39705" t="s">
        <v>1342</v>
      </c>
      <c r="H39705" t="s">
        <v>31</v>
      </c>
      <c r="I39705" t="s">
        <v>31</v>
      </c>
      <c r="J39705" t="s">
        <v>117</v>
      </c>
      <c r="K39705" t="s">
        <v>1540</v>
      </c>
      <c r="L39705" t="s">
        <v>60</v>
      </c>
      <c r="Q39705">
        <v>700</v>
      </c>
      <c r="R39705" t="s">
        <v>508</v>
      </c>
      <c r="S39705" t="s">
        <v>1342</v>
      </c>
      <c r="T39705" t="s">
        <v>6995</v>
      </c>
    </row>
    <row r="39706" spans="1:20" x14ac:dyDescent="0.3">
      <c r="A39706">
        <v>39705</v>
      </c>
      <c r="B39706" t="s">
        <v>6649</v>
      </c>
      <c r="C39706" t="s">
        <v>16</v>
      </c>
      <c r="D39706" t="s">
        <v>16</v>
      </c>
      <c r="E39706">
        <v>3.7</v>
      </c>
      <c r="F39706">
        <v>19</v>
      </c>
      <c r="G39706" t="s">
        <v>1194</v>
      </c>
      <c r="H39706" t="s">
        <v>13</v>
      </c>
      <c r="I39706" t="s">
        <v>24</v>
      </c>
      <c r="J39706" t="s">
        <v>97</v>
      </c>
      <c r="K39706" t="s">
        <v>451</v>
      </c>
      <c r="Q39706">
        <v>600</v>
      </c>
      <c r="R39706" t="s">
        <v>508</v>
      </c>
      <c r="S39706" t="s">
        <v>1342</v>
      </c>
      <c r="T39706" t="s">
        <v>6996</v>
      </c>
    </row>
    <row r="39707" spans="1:20" x14ac:dyDescent="0.3">
      <c r="A39707">
        <v>39706</v>
      </c>
      <c r="B39707" t="s">
        <v>1819</v>
      </c>
      <c r="C39707" t="s">
        <v>11</v>
      </c>
      <c r="D39707" t="s">
        <v>16</v>
      </c>
      <c r="E39707">
        <v>3.3</v>
      </c>
      <c r="F39707">
        <v>215</v>
      </c>
      <c r="G39707" t="s">
        <v>1342</v>
      </c>
      <c r="H39707" t="s">
        <v>13</v>
      </c>
      <c r="I39707" t="s">
        <v>24</v>
      </c>
      <c r="J39707" t="s">
        <v>97</v>
      </c>
      <c r="K39707" t="s">
        <v>166</v>
      </c>
      <c r="Q39707">
        <v>600</v>
      </c>
      <c r="R39707" t="s">
        <v>508</v>
      </c>
      <c r="S39707" t="s">
        <v>1342</v>
      </c>
      <c r="T39707" t="s">
        <v>6996</v>
      </c>
    </row>
    <row r="39708" spans="1:20" x14ac:dyDescent="0.3">
      <c r="A39708">
        <v>39707</v>
      </c>
      <c r="B39708" t="s">
        <v>1742</v>
      </c>
      <c r="C39708" t="s">
        <v>11</v>
      </c>
      <c r="D39708" t="s">
        <v>16</v>
      </c>
      <c r="E39708">
        <v>3.6</v>
      </c>
      <c r="F39708">
        <v>61</v>
      </c>
      <c r="G39708" t="s">
        <v>1342</v>
      </c>
      <c r="H39708" t="s">
        <v>13</v>
      </c>
      <c r="I39708" t="s">
        <v>69</v>
      </c>
      <c r="J39708" t="s">
        <v>24</v>
      </c>
      <c r="K39708" t="s">
        <v>97</v>
      </c>
      <c r="Q39708">
        <v>400</v>
      </c>
      <c r="R39708" t="s">
        <v>508</v>
      </c>
      <c r="S39708" t="s">
        <v>1342</v>
      </c>
      <c r="T39708" t="s">
        <v>6994</v>
      </c>
    </row>
    <row r="39709" spans="1:20" x14ac:dyDescent="0.3">
      <c r="A39709">
        <v>39708</v>
      </c>
      <c r="B39709" t="s">
        <v>1667</v>
      </c>
      <c r="C39709" t="s">
        <v>11</v>
      </c>
      <c r="D39709" t="s">
        <v>16</v>
      </c>
      <c r="E39709">
        <v>3.7</v>
      </c>
      <c r="F39709">
        <v>34</v>
      </c>
      <c r="G39709" t="s">
        <v>1342</v>
      </c>
      <c r="H39709" t="s">
        <v>13</v>
      </c>
      <c r="I39709" t="s">
        <v>166</v>
      </c>
      <c r="J39709" t="s">
        <v>63</v>
      </c>
      <c r="K39709" t="s">
        <v>69</v>
      </c>
      <c r="L39709" t="s">
        <v>97</v>
      </c>
      <c r="Q39709">
        <v>500</v>
      </c>
      <c r="R39709" t="s">
        <v>508</v>
      </c>
      <c r="S39709" t="s">
        <v>1342</v>
      </c>
      <c r="T39709" t="s">
        <v>6996</v>
      </c>
    </row>
    <row r="39710" spans="1:20" x14ac:dyDescent="0.3">
      <c r="A39710">
        <v>39709</v>
      </c>
      <c r="B39710" t="s">
        <v>1796</v>
      </c>
      <c r="C39710" t="s">
        <v>11</v>
      </c>
      <c r="D39710" t="s">
        <v>16</v>
      </c>
      <c r="E39710">
        <v>3.6</v>
      </c>
      <c r="F39710">
        <v>44</v>
      </c>
      <c r="G39710" t="s">
        <v>1342</v>
      </c>
      <c r="H39710" t="s">
        <v>31</v>
      </c>
      <c r="I39710" t="s">
        <v>31</v>
      </c>
      <c r="J39710" t="s">
        <v>512</v>
      </c>
      <c r="K39710" t="s">
        <v>60</v>
      </c>
      <c r="L39710" t="s">
        <v>751</v>
      </c>
      <c r="M39710" t="s">
        <v>149</v>
      </c>
      <c r="Q39710">
        <v>600</v>
      </c>
      <c r="R39710" t="s">
        <v>508</v>
      </c>
      <c r="S39710" t="s">
        <v>1342</v>
      </c>
      <c r="T39710" t="s">
        <v>6996</v>
      </c>
    </row>
    <row r="39711" spans="1:20" x14ac:dyDescent="0.3">
      <c r="A39711">
        <v>39710</v>
      </c>
      <c r="B39711" t="s">
        <v>1978</v>
      </c>
      <c r="C39711" t="s">
        <v>11</v>
      </c>
      <c r="D39711" t="s">
        <v>16</v>
      </c>
      <c r="E39711">
        <v>4.2</v>
      </c>
      <c r="F39711">
        <v>510</v>
      </c>
      <c r="G39711" t="s">
        <v>1342</v>
      </c>
      <c r="H39711" t="s">
        <v>31</v>
      </c>
      <c r="I39711" t="s">
        <v>31</v>
      </c>
      <c r="J39711" t="s">
        <v>512</v>
      </c>
      <c r="K39711" t="s">
        <v>210</v>
      </c>
      <c r="L39711" t="s">
        <v>6915</v>
      </c>
      <c r="Q39711">
        <v>800</v>
      </c>
      <c r="R39711" t="s">
        <v>508</v>
      </c>
      <c r="S39711" t="s">
        <v>1342</v>
      </c>
      <c r="T39711" t="s">
        <v>6995</v>
      </c>
    </row>
    <row r="39712" spans="1:20" x14ac:dyDescent="0.3">
      <c r="A39712">
        <v>39711</v>
      </c>
      <c r="B39712" t="s">
        <v>846</v>
      </c>
      <c r="C39712" t="s">
        <v>11</v>
      </c>
      <c r="D39712" t="s">
        <v>16</v>
      </c>
      <c r="E39712">
        <v>2.6</v>
      </c>
      <c r="F39712">
        <v>156</v>
      </c>
      <c r="G39712" t="s">
        <v>1342</v>
      </c>
      <c r="H39712" t="s">
        <v>13</v>
      </c>
      <c r="I39712" t="s">
        <v>24</v>
      </c>
      <c r="J39712" t="s">
        <v>545</v>
      </c>
      <c r="K39712" t="s">
        <v>63</v>
      </c>
      <c r="L39712" t="s">
        <v>400</v>
      </c>
      <c r="Q39712">
        <v>700</v>
      </c>
      <c r="R39712" t="s">
        <v>508</v>
      </c>
      <c r="S39712" t="s">
        <v>1342</v>
      </c>
      <c r="T39712" t="s">
        <v>6995</v>
      </c>
    </row>
    <row r="39713" spans="1:20" x14ac:dyDescent="0.3">
      <c r="A39713">
        <v>39712</v>
      </c>
      <c r="B39713" t="s">
        <v>1734</v>
      </c>
      <c r="C39713" t="s">
        <v>11</v>
      </c>
      <c r="D39713" t="s">
        <v>16</v>
      </c>
      <c r="E39713">
        <v>3.4</v>
      </c>
      <c r="F39713">
        <v>7</v>
      </c>
      <c r="G39713" t="s">
        <v>1342</v>
      </c>
      <c r="H39713" t="s">
        <v>13</v>
      </c>
      <c r="I39713" t="s">
        <v>63</v>
      </c>
      <c r="J39713" t="s">
        <v>166</v>
      </c>
      <c r="K39713" t="s">
        <v>24</v>
      </c>
      <c r="L39713" t="s">
        <v>97</v>
      </c>
      <c r="Q39713">
        <v>550</v>
      </c>
      <c r="R39713" t="s">
        <v>508</v>
      </c>
      <c r="S39713" t="s">
        <v>1342</v>
      </c>
      <c r="T39713" t="s">
        <v>6996</v>
      </c>
    </row>
    <row r="39714" spans="1:20" x14ac:dyDescent="0.3">
      <c r="A39714">
        <v>39713</v>
      </c>
      <c r="B39714" t="s">
        <v>1778</v>
      </c>
      <c r="C39714" t="s">
        <v>11</v>
      </c>
      <c r="D39714" t="s">
        <v>16</v>
      </c>
      <c r="E39714">
        <v>3.7</v>
      </c>
      <c r="F39714">
        <v>162</v>
      </c>
      <c r="G39714" t="s">
        <v>1342</v>
      </c>
      <c r="H39714" t="s">
        <v>13</v>
      </c>
      <c r="I39714" t="s">
        <v>1064</v>
      </c>
      <c r="Q39714">
        <v>500</v>
      </c>
      <c r="R39714" t="s">
        <v>508</v>
      </c>
      <c r="S39714" t="s">
        <v>1342</v>
      </c>
      <c r="T39714" t="s">
        <v>6996</v>
      </c>
    </row>
    <row r="39715" spans="1:20" x14ac:dyDescent="0.3">
      <c r="A39715">
        <v>39714</v>
      </c>
      <c r="B39715" t="s">
        <v>2094</v>
      </c>
      <c r="C39715" t="s">
        <v>16</v>
      </c>
      <c r="D39715" t="s">
        <v>16</v>
      </c>
      <c r="E39715">
        <v>3.3</v>
      </c>
      <c r="F39715">
        <v>4</v>
      </c>
      <c r="G39715" t="s">
        <v>1342</v>
      </c>
      <c r="H39715" t="s">
        <v>13</v>
      </c>
      <c r="I39715" t="s">
        <v>69</v>
      </c>
      <c r="J39715" t="s">
        <v>24</v>
      </c>
      <c r="K39715" t="s">
        <v>512</v>
      </c>
      <c r="L39715" t="s">
        <v>97</v>
      </c>
      <c r="Q39715">
        <v>600</v>
      </c>
      <c r="R39715" t="s">
        <v>508</v>
      </c>
      <c r="S39715" t="s">
        <v>1342</v>
      </c>
      <c r="T39715" t="s">
        <v>6996</v>
      </c>
    </row>
    <row r="39716" spans="1:20" x14ac:dyDescent="0.3">
      <c r="A39716">
        <v>39715</v>
      </c>
      <c r="B39716" t="s">
        <v>195</v>
      </c>
      <c r="C39716" t="s">
        <v>11</v>
      </c>
      <c r="D39716" t="s">
        <v>16</v>
      </c>
      <c r="E39716">
        <v>3.7</v>
      </c>
      <c r="F39716">
        <v>70</v>
      </c>
      <c r="G39716" t="s">
        <v>1342</v>
      </c>
      <c r="H39716" t="s">
        <v>351</v>
      </c>
      <c r="I39716" t="s">
        <v>155</v>
      </c>
      <c r="J39716" t="s">
        <v>204</v>
      </c>
      <c r="Q39716">
        <v>400</v>
      </c>
      <c r="R39716" t="s">
        <v>508</v>
      </c>
      <c r="S39716" t="s">
        <v>1342</v>
      </c>
      <c r="T39716" t="s">
        <v>6994</v>
      </c>
    </row>
    <row r="39717" spans="1:20" x14ac:dyDescent="0.3">
      <c r="A39717">
        <v>39716</v>
      </c>
      <c r="B39717" t="s">
        <v>6633</v>
      </c>
      <c r="C39717" t="s">
        <v>11</v>
      </c>
      <c r="D39717" t="s">
        <v>16</v>
      </c>
      <c r="E39717">
        <v>3.8</v>
      </c>
      <c r="F39717">
        <v>179</v>
      </c>
      <c r="G39717" t="s">
        <v>1342</v>
      </c>
      <c r="H39717" t="s">
        <v>13</v>
      </c>
      <c r="I39717" t="s">
        <v>512</v>
      </c>
      <c r="J39717" t="s">
        <v>24</v>
      </c>
      <c r="K39717" t="s">
        <v>97</v>
      </c>
      <c r="L39717" t="s">
        <v>60</v>
      </c>
      <c r="Q39717">
        <v>1000</v>
      </c>
      <c r="R39717" t="s">
        <v>508</v>
      </c>
      <c r="S39717" t="s">
        <v>1342</v>
      </c>
      <c r="T39717" t="s">
        <v>6993</v>
      </c>
    </row>
    <row r="39718" spans="1:20" x14ac:dyDescent="0.3">
      <c r="A39718">
        <v>39717</v>
      </c>
      <c r="B39718" t="s">
        <v>6664</v>
      </c>
      <c r="C39718" t="s">
        <v>16</v>
      </c>
      <c r="D39718" t="s">
        <v>16</v>
      </c>
      <c r="E39718">
        <v>3.5</v>
      </c>
      <c r="F39718">
        <v>115</v>
      </c>
      <c r="G39718" t="s">
        <v>1342</v>
      </c>
      <c r="H39718" t="s">
        <v>13</v>
      </c>
      <c r="I39718" t="s">
        <v>24</v>
      </c>
      <c r="J39718" t="s">
        <v>69</v>
      </c>
      <c r="K39718" t="s">
        <v>97</v>
      </c>
      <c r="Q39718">
        <v>1200</v>
      </c>
      <c r="R39718" t="s">
        <v>508</v>
      </c>
      <c r="S39718" t="s">
        <v>1342</v>
      </c>
      <c r="T39718" t="s">
        <v>6998</v>
      </c>
    </row>
    <row r="39719" spans="1:20" x14ac:dyDescent="0.3">
      <c r="A39719">
        <v>39718</v>
      </c>
      <c r="B39719" t="s">
        <v>1746</v>
      </c>
      <c r="C39719" t="s">
        <v>11</v>
      </c>
      <c r="D39719" t="s">
        <v>16</v>
      </c>
      <c r="E39719">
        <v>3.7</v>
      </c>
      <c r="F39719">
        <v>52</v>
      </c>
      <c r="G39719" t="s">
        <v>1342</v>
      </c>
      <c r="H39719" t="s">
        <v>20</v>
      </c>
      <c r="I39719" t="s">
        <v>166</v>
      </c>
      <c r="J39719" t="s">
        <v>24</v>
      </c>
      <c r="K39719" t="s">
        <v>63</v>
      </c>
      <c r="Q39719">
        <v>350</v>
      </c>
      <c r="R39719" t="s">
        <v>508</v>
      </c>
      <c r="S39719" t="s">
        <v>1342</v>
      </c>
      <c r="T39719" t="s">
        <v>6994</v>
      </c>
    </row>
    <row r="39720" spans="1:20" x14ac:dyDescent="0.3">
      <c r="A39720">
        <v>39719</v>
      </c>
      <c r="B39720" t="s">
        <v>6643</v>
      </c>
      <c r="C39720" t="s">
        <v>11</v>
      </c>
      <c r="D39720" t="s">
        <v>16</v>
      </c>
      <c r="E39720">
        <v>3.3</v>
      </c>
      <c r="F39720">
        <v>11</v>
      </c>
      <c r="G39720" t="s">
        <v>1342</v>
      </c>
      <c r="H39720" t="s">
        <v>13</v>
      </c>
      <c r="I39720" t="s">
        <v>24</v>
      </c>
      <c r="J39720" t="s">
        <v>69</v>
      </c>
      <c r="K39720" t="s">
        <v>219</v>
      </c>
      <c r="Q39720">
        <v>600</v>
      </c>
      <c r="R39720" t="s">
        <v>508</v>
      </c>
      <c r="S39720" t="s">
        <v>1342</v>
      </c>
      <c r="T39720" t="s">
        <v>6996</v>
      </c>
    </row>
    <row r="39721" spans="1:20" x14ac:dyDescent="0.3">
      <c r="A39721">
        <v>39720</v>
      </c>
      <c r="B39721" t="s">
        <v>2039</v>
      </c>
      <c r="C39721" t="s">
        <v>16</v>
      </c>
      <c r="D39721" t="s">
        <v>11</v>
      </c>
      <c r="E39721">
        <v>3.6</v>
      </c>
      <c r="F39721">
        <v>33</v>
      </c>
      <c r="G39721" t="s">
        <v>1342</v>
      </c>
      <c r="H39721" t="s">
        <v>13</v>
      </c>
      <c r="I39721" t="s">
        <v>24</v>
      </c>
      <c r="Q39721">
        <v>650</v>
      </c>
      <c r="R39721" t="s">
        <v>508</v>
      </c>
      <c r="S39721" t="s">
        <v>1342</v>
      </c>
      <c r="T39721" t="s">
        <v>6995</v>
      </c>
    </row>
    <row r="39722" spans="1:20" x14ac:dyDescent="0.3">
      <c r="A39722">
        <v>39721</v>
      </c>
      <c r="B39722" t="s">
        <v>6631</v>
      </c>
      <c r="C39722" t="s">
        <v>11</v>
      </c>
      <c r="D39722" t="s">
        <v>16</v>
      </c>
      <c r="E39722">
        <v>3.5</v>
      </c>
      <c r="F39722">
        <v>16</v>
      </c>
      <c r="G39722" t="s">
        <v>1342</v>
      </c>
      <c r="H39722" t="s">
        <v>13</v>
      </c>
      <c r="I39722" t="s">
        <v>24</v>
      </c>
      <c r="J39722" t="s">
        <v>97</v>
      </c>
      <c r="K39722" t="s">
        <v>706</v>
      </c>
      <c r="Q39722">
        <v>550</v>
      </c>
      <c r="R39722" t="s">
        <v>508</v>
      </c>
      <c r="S39722" t="s">
        <v>1342</v>
      </c>
      <c r="T39722" t="s">
        <v>6996</v>
      </c>
    </row>
    <row r="39723" spans="1:20" x14ac:dyDescent="0.3">
      <c r="A39723">
        <v>39722</v>
      </c>
      <c r="B39723" t="s">
        <v>1625</v>
      </c>
      <c r="C39723" t="s">
        <v>16</v>
      </c>
      <c r="D39723" t="s">
        <v>11</v>
      </c>
      <c r="E39723">
        <v>3.9</v>
      </c>
      <c r="F39723">
        <v>52</v>
      </c>
      <c r="G39723" t="s">
        <v>1342</v>
      </c>
      <c r="H39723" t="s">
        <v>510</v>
      </c>
      <c r="I39723" t="s">
        <v>512</v>
      </c>
      <c r="J39723" t="s">
        <v>2116</v>
      </c>
      <c r="K39723" t="s">
        <v>240</v>
      </c>
      <c r="L39723" t="s">
        <v>2098</v>
      </c>
      <c r="M39723" t="s">
        <v>97</v>
      </c>
      <c r="N39723" t="s">
        <v>24</v>
      </c>
      <c r="O39723" t="s">
        <v>511</v>
      </c>
      <c r="Q39723">
        <v>1900</v>
      </c>
      <c r="R39723" t="s">
        <v>508</v>
      </c>
      <c r="S39723" t="s">
        <v>1342</v>
      </c>
      <c r="T39723" t="s">
        <v>6999</v>
      </c>
    </row>
    <row r="39724" spans="1:20" x14ac:dyDescent="0.3">
      <c r="A39724">
        <v>39723</v>
      </c>
      <c r="B39724" t="s">
        <v>44</v>
      </c>
      <c r="C39724" t="s">
        <v>11</v>
      </c>
      <c r="D39724" t="s">
        <v>16</v>
      </c>
      <c r="E39724">
        <v>3.1</v>
      </c>
      <c r="F39724">
        <v>13</v>
      </c>
      <c r="G39724" t="s">
        <v>1342</v>
      </c>
      <c r="H39724" t="s">
        <v>31</v>
      </c>
      <c r="I39724" t="s">
        <v>31</v>
      </c>
      <c r="J39724" t="s">
        <v>117</v>
      </c>
      <c r="Q39724">
        <v>900</v>
      </c>
      <c r="R39724" t="s">
        <v>508</v>
      </c>
      <c r="S39724" t="s">
        <v>1342</v>
      </c>
      <c r="T39724" t="s">
        <v>6993</v>
      </c>
    </row>
    <row r="39725" spans="1:20" x14ac:dyDescent="0.3">
      <c r="A39725">
        <v>39724</v>
      </c>
      <c r="B39725" t="s">
        <v>6635</v>
      </c>
      <c r="C39725" t="s">
        <v>11</v>
      </c>
      <c r="D39725" t="s">
        <v>16</v>
      </c>
      <c r="E39725">
        <v>3</v>
      </c>
      <c r="F39725">
        <v>23</v>
      </c>
      <c r="G39725" t="s">
        <v>1342</v>
      </c>
      <c r="H39725" t="s">
        <v>13</v>
      </c>
      <c r="I39725" t="s">
        <v>24</v>
      </c>
      <c r="Q39725">
        <v>600</v>
      </c>
      <c r="R39725" t="s">
        <v>508</v>
      </c>
      <c r="S39725" t="s">
        <v>1342</v>
      </c>
      <c r="T39725" t="s">
        <v>6996</v>
      </c>
    </row>
    <row r="39726" spans="1:20" x14ac:dyDescent="0.3">
      <c r="A39726">
        <v>39725</v>
      </c>
      <c r="B39726" t="s">
        <v>1946</v>
      </c>
      <c r="C39726" t="s">
        <v>11</v>
      </c>
      <c r="D39726" t="s">
        <v>16</v>
      </c>
      <c r="E39726">
        <v>3.1</v>
      </c>
      <c r="F39726">
        <v>117</v>
      </c>
      <c r="G39726" t="s">
        <v>1342</v>
      </c>
      <c r="H39726" t="s">
        <v>13</v>
      </c>
      <c r="I39726" t="s">
        <v>24</v>
      </c>
      <c r="J39726" t="s">
        <v>97</v>
      </c>
      <c r="Q39726">
        <v>550</v>
      </c>
      <c r="R39726" t="s">
        <v>508</v>
      </c>
      <c r="S39726" t="s">
        <v>1342</v>
      </c>
      <c r="T39726" t="s">
        <v>6996</v>
      </c>
    </row>
    <row r="39727" spans="1:20" x14ac:dyDescent="0.3">
      <c r="A39727">
        <v>39726</v>
      </c>
      <c r="B39727" t="s">
        <v>968</v>
      </c>
      <c r="C39727" t="s">
        <v>16</v>
      </c>
      <c r="D39727" t="s">
        <v>16</v>
      </c>
      <c r="E39727">
        <v>3.6</v>
      </c>
      <c r="F39727">
        <v>23</v>
      </c>
      <c r="G39727" t="s">
        <v>1342</v>
      </c>
      <c r="H39727" t="s">
        <v>122</v>
      </c>
      <c r="I39727" t="s">
        <v>149</v>
      </c>
      <c r="J39727" t="s">
        <v>204</v>
      </c>
      <c r="K39727" t="s">
        <v>24</v>
      </c>
      <c r="Q39727">
        <v>300</v>
      </c>
      <c r="R39727" t="s">
        <v>508</v>
      </c>
      <c r="S39727" t="s">
        <v>1342</v>
      </c>
      <c r="T39727" t="s">
        <v>6994</v>
      </c>
    </row>
    <row r="39728" spans="1:20" x14ac:dyDescent="0.3">
      <c r="A39728">
        <v>39727</v>
      </c>
      <c r="B39728" t="s">
        <v>6648</v>
      </c>
      <c r="C39728" t="s">
        <v>16</v>
      </c>
      <c r="D39728" t="s">
        <v>16</v>
      </c>
      <c r="E39728">
        <v>3.5</v>
      </c>
      <c r="F39728">
        <v>38</v>
      </c>
      <c r="G39728" t="s">
        <v>1342</v>
      </c>
      <c r="H39728" t="s">
        <v>13</v>
      </c>
      <c r="I39728" t="s">
        <v>69</v>
      </c>
      <c r="J39728" t="s">
        <v>1064</v>
      </c>
      <c r="K39728" t="s">
        <v>24</v>
      </c>
      <c r="L39728" t="s">
        <v>97</v>
      </c>
      <c r="Q39728">
        <v>500</v>
      </c>
      <c r="R39728" t="s">
        <v>508</v>
      </c>
      <c r="S39728" t="s">
        <v>1342</v>
      </c>
      <c r="T39728" t="s">
        <v>6996</v>
      </c>
    </row>
    <row r="39729" spans="1:20" x14ac:dyDescent="0.3">
      <c r="A39729">
        <v>39728</v>
      </c>
      <c r="B39729" t="s">
        <v>5039</v>
      </c>
      <c r="C39729" t="s">
        <v>16</v>
      </c>
      <c r="D39729" t="s">
        <v>16</v>
      </c>
      <c r="E39729">
        <v>3.2</v>
      </c>
      <c r="F39729">
        <v>41</v>
      </c>
      <c r="G39729" t="s">
        <v>1342</v>
      </c>
      <c r="H39729" t="s">
        <v>13</v>
      </c>
      <c r="I39729" t="s">
        <v>24</v>
      </c>
      <c r="J39729" t="s">
        <v>97</v>
      </c>
      <c r="K39729" t="s">
        <v>545</v>
      </c>
      <c r="L39729" t="s">
        <v>149</v>
      </c>
      <c r="Q39729">
        <v>550</v>
      </c>
      <c r="R39729" t="s">
        <v>508</v>
      </c>
      <c r="S39729" t="s">
        <v>1342</v>
      </c>
      <c r="T39729" t="s">
        <v>6996</v>
      </c>
    </row>
    <row r="39730" spans="1:20" x14ac:dyDescent="0.3">
      <c r="A39730">
        <v>39729</v>
      </c>
      <c r="B39730" t="s">
        <v>2023</v>
      </c>
      <c r="C39730" t="s">
        <v>16</v>
      </c>
      <c r="D39730" t="s">
        <v>16</v>
      </c>
      <c r="E39730">
        <v>3.2</v>
      </c>
      <c r="F39730">
        <v>4</v>
      </c>
      <c r="G39730" t="s">
        <v>1342</v>
      </c>
      <c r="H39730" t="s">
        <v>20</v>
      </c>
      <c r="I39730" t="s">
        <v>63</v>
      </c>
      <c r="Q39730">
        <v>300</v>
      </c>
      <c r="R39730" t="s">
        <v>508</v>
      </c>
      <c r="S39730" t="s">
        <v>1342</v>
      </c>
      <c r="T39730" t="s">
        <v>6994</v>
      </c>
    </row>
    <row r="39731" spans="1:20" x14ac:dyDescent="0.3">
      <c r="A39731">
        <v>39730</v>
      </c>
      <c r="B39731" t="s">
        <v>6658</v>
      </c>
      <c r="C39731" t="s">
        <v>16</v>
      </c>
      <c r="D39731" t="s">
        <v>16</v>
      </c>
      <c r="E39731">
        <v>3.1</v>
      </c>
      <c r="F39731">
        <v>41</v>
      </c>
      <c r="G39731" t="s">
        <v>1342</v>
      </c>
      <c r="H39731" t="s">
        <v>13</v>
      </c>
      <c r="I39731" t="s">
        <v>1064</v>
      </c>
      <c r="J39731" t="s">
        <v>24</v>
      </c>
      <c r="K39731" t="s">
        <v>210</v>
      </c>
      <c r="L39731" t="s">
        <v>2116</v>
      </c>
      <c r="Q39731">
        <v>600</v>
      </c>
      <c r="R39731" t="s">
        <v>508</v>
      </c>
      <c r="S39731" t="s">
        <v>1342</v>
      </c>
      <c r="T39731" t="s">
        <v>6996</v>
      </c>
    </row>
    <row r="39732" spans="1:20" x14ac:dyDescent="0.3">
      <c r="A39732">
        <v>39731</v>
      </c>
      <c r="B39732" t="s">
        <v>6654</v>
      </c>
      <c r="C39732" t="s">
        <v>16</v>
      </c>
      <c r="D39732" t="s">
        <v>16</v>
      </c>
      <c r="E39732">
        <v>3.4</v>
      </c>
      <c r="F39732">
        <v>10</v>
      </c>
      <c r="G39732" t="s">
        <v>1342</v>
      </c>
      <c r="H39732" t="s">
        <v>20</v>
      </c>
      <c r="I39732" t="s">
        <v>69</v>
      </c>
      <c r="J39732" t="s">
        <v>97</v>
      </c>
      <c r="Q39732">
        <v>300</v>
      </c>
      <c r="R39732" t="s">
        <v>508</v>
      </c>
      <c r="S39732" t="s">
        <v>1342</v>
      </c>
      <c r="T39732" t="s">
        <v>6994</v>
      </c>
    </row>
    <row r="39733" spans="1:20" x14ac:dyDescent="0.3">
      <c r="A39733">
        <v>39732</v>
      </c>
      <c r="B39733" t="s">
        <v>6656</v>
      </c>
      <c r="C39733" t="s">
        <v>16</v>
      </c>
      <c r="D39733" t="s">
        <v>16</v>
      </c>
      <c r="E39733">
        <v>3.3</v>
      </c>
      <c r="F39733">
        <v>4</v>
      </c>
      <c r="G39733" t="s">
        <v>1342</v>
      </c>
      <c r="H39733" t="s">
        <v>13</v>
      </c>
      <c r="I39733" t="s">
        <v>97</v>
      </c>
      <c r="J39733" t="s">
        <v>6925</v>
      </c>
      <c r="K39733" t="s">
        <v>2977</v>
      </c>
      <c r="Q39733">
        <v>500</v>
      </c>
      <c r="R39733" t="s">
        <v>508</v>
      </c>
      <c r="S39733" t="s">
        <v>1342</v>
      </c>
      <c r="T39733" t="s">
        <v>6996</v>
      </c>
    </row>
    <row r="39734" spans="1:20" x14ac:dyDescent="0.3">
      <c r="A39734">
        <v>39733</v>
      </c>
      <c r="B39734" t="s">
        <v>1818</v>
      </c>
      <c r="C39734" t="s">
        <v>11</v>
      </c>
      <c r="D39734" t="s">
        <v>16</v>
      </c>
      <c r="E39734">
        <v>3.2</v>
      </c>
      <c r="F39734">
        <v>205</v>
      </c>
      <c r="G39734" t="s">
        <v>1342</v>
      </c>
      <c r="H39734" t="s">
        <v>13</v>
      </c>
      <c r="I39734" t="s">
        <v>24</v>
      </c>
      <c r="J39734" t="s">
        <v>63</v>
      </c>
      <c r="K39734" t="s">
        <v>97</v>
      </c>
      <c r="Q39734">
        <v>500</v>
      </c>
      <c r="R39734" t="s">
        <v>508</v>
      </c>
      <c r="S39734" t="s">
        <v>1342</v>
      </c>
      <c r="T39734" t="s">
        <v>6996</v>
      </c>
    </row>
    <row r="39735" spans="1:20" x14ac:dyDescent="0.3">
      <c r="A39735">
        <v>39734</v>
      </c>
      <c r="B39735" t="s">
        <v>1785</v>
      </c>
      <c r="C39735" t="s">
        <v>11</v>
      </c>
      <c r="D39735" t="s">
        <v>16</v>
      </c>
      <c r="E39735">
        <v>3.2</v>
      </c>
      <c r="F39735">
        <v>263</v>
      </c>
      <c r="G39735" t="s">
        <v>1342</v>
      </c>
      <c r="H39735" t="s">
        <v>13</v>
      </c>
      <c r="I39735" t="s">
        <v>24</v>
      </c>
      <c r="J39735" t="s">
        <v>69</v>
      </c>
      <c r="K39735" t="s">
        <v>1064</v>
      </c>
      <c r="L39735" t="s">
        <v>1058</v>
      </c>
      <c r="Q39735">
        <v>450</v>
      </c>
      <c r="R39735" t="s">
        <v>508</v>
      </c>
      <c r="S39735" t="s">
        <v>1342</v>
      </c>
      <c r="T39735" t="s">
        <v>6996</v>
      </c>
    </row>
    <row r="39736" spans="1:20" x14ac:dyDescent="0.3">
      <c r="A39736">
        <v>39735</v>
      </c>
      <c r="B39736" t="s">
        <v>136</v>
      </c>
      <c r="C39736" t="s">
        <v>16</v>
      </c>
      <c r="D39736" t="s">
        <v>16</v>
      </c>
      <c r="E39736">
        <v>2.8</v>
      </c>
      <c r="F39736">
        <v>110</v>
      </c>
      <c r="G39736" t="s">
        <v>1342</v>
      </c>
      <c r="H39736" t="s">
        <v>13</v>
      </c>
      <c r="I39736" t="s">
        <v>166</v>
      </c>
      <c r="J39736" t="s">
        <v>24</v>
      </c>
      <c r="Q39736">
        <v>800</v>
      </c>
      <c r="R39736" t="s">
        <v>508</v>
      </c>
      <c r="S39736" t="s">
        <v>1342</v>
      </c>
      <c r="T39736" t="s">
        <v>6995</v>
      </c>
    </row>
    <row r="39737" spans="1:20" x14ac:dyDescent="0.3">
      <c r="A39737">
        <v>39736</v>
      </c>
      <c r="B39737" t="s">
        <v>1765</v>
      </c>
      <c r="C39737" t="s">
        <v>11</v>
      </c>
      <c r="D39737" t="s">
        <v>16</v>
      </c>
      <c r="E39737">
        <v>3.1</v>
      </c>
      <c r="F39737">
        <v>85</v>
      </c>
      <c r="G39737" t="s">
        <v>1342</v>
      </c>
      <c r="H39737" t="s">
        <v>20</v>
      </c>
      <c r="I39737" t="s">
        <v>831</v>
      </c>
      <c r="J39737" t="s">
        <v>24</v>
      </c>
      <c r="K39737" t="s">
        <v>97</v>
      </c>
      <c r="Q39737">
        <v>400</v>
      </c>
      <c r="R39737" t="s">
        <v>508</v>
      </c>
      <c r="S39737" t="s">
        <v>1342</v>
      </c>
      <c r="T39737" t="s">
        <v>6994</v>
      </c>
    </row>
    <row r="39738" spans="1:20" x14ac:dyDescent="0.3">
      <c r="A39738">
        <v>39737</v>
      </c>
      <c r="B39738" t="s">
        <v>1832</v>
      </c>
      <c r="C39738" t="s">
        <v>11</v>
      </c>
      <c r="D39738" t="s">
        <v>16</v>
      </c>
      <c r="E39738">
        <v>4.2</v>
      </c>
      <c r="F39738">
        <v>57</v>
      </c>
      <c r="G39738" t="s">
        <v>1342</v>
      </c>
      <c r="H39738" t="s">
        <v>20</v>
      </c>
      <c r="I39738" t="s">
        <v>24</v>
      </c>
      <c r="J39738" t="s">
        <v>204</v>
      </c>
      <c r="K39738" t="s">
        <v>97</v>
      </c>
      <c r="L39738" t="s">
        <v>117</v>
      </c>
      <c r="Q39738">
        <v>300</v>
      </c>
      <c r="R39738" t="s">
        <v>508</v>
      </c>
      <c r="S39738" t="s">
        <v>1342</v>
      </c>
      <c r="T39738" t="s">
        <v>6994</v>
      </c>
    </row>
    <row r="39739" spans="1:20" x14ac:dyDescent="0.3">
      <c r="A39739">
        <v>39738</v>
      </c>
      <c r="B39739" t="s">
        <v>82</v>
      </c>
      <c r="C39739" t="s">
        <v>11</v>
      </c>
      <c r="D39739" t="s">
        <v>16</v>
      </c>
      <c r="E39739">
        <v>3.7</v>
      </c>
      <c r="F39739">
        <v>20</v>
      </c>
      <c r="G39739" t="s">
        <v>1342</v>
      </c>
      <c r="H39739" t="s">
        <v>20</v>
      </c>
      <c r="I39739" t="s">
        <v>24</v>
      </c>
      <c r="J39739" t="s">
        <v>117</v>
      </c>
      <c r="K39739" t="s">
        <v>204</v>
      </c>
      <c r="Q39739">
        <v>800</v>
      </c>
      <c r="R39739" t="s">
        <v>508</v>
      </c>
      <c r="S39739" t="s">
        <v>1342</v>
      </c>
      <c r="T39739" t="s">
        <v>6995</v>
      </c>
    </row>
    <row r="39740" spans="1:20" x14ac:dyDescent="0.3">
      <c r="A39740">
        <v>39739</v>
      </c>
      <c r="B39740" t="s">
        <v>1777</v>
      </c>
      <c r="C39740" t="s">
        <v>11</v>
      </c>
      <c r="D39740" t="s">
        <v>16</v>
      </c>
      <c r="E39740">
        <v>3.6</v>
      </c>
      <c r="F39740">
        <v>22</v>
      </c>
      <c r="G39740" t="s">
        <v>1342</v>
      </c>
      <c r="H39740" t="s">
        <v>20</v>
      </c>
      <c r="I39740" t="s">
        <v>63</v>
      </c>
      <c r="J39740" t="s">
        <v>24</v>
      </c>
      <c r="Q39740">
        <v>300</v>
      </c>
      <c r="R39740" t="s">
        <v>508</v>
      </c>
      <c r="S39740" t="s">
        <v>1342</v>
      </c>
      <c r="T39740" t="s">
        <v>6994</v>
      </c>
    </row>
    <row r="39741" spans="1:20" x14ac:dyDescent="0.3">
      <c r="A39741">
        <v>39740</v>
      </c>
      <c r="B39741" t="s">
        <v>2092</v>
      </c>
      <c r="C39741" t="s">
        <v>11</v>
      </c>
      <c r="D39741" t="s">
        <v>16</v>
      </c>
      <c r="E39741">
        <v>3.7</v>
      </c>
      <c r="F39741">
        <v>13</v>
      </c>
      <c r="G39741" t="s">
        <v>1342</v>
      </c>
      <c r="H39741" t="s">
        <v>20</v>
      </c>
      <c r="I39741" t="s">
        <v>24</v>
      </c>
      <c r="J39741" t="s">
        <v>117</v>
      </c>
      <c r="Q39741">
        <v>250</v>
      </c>
      <c r="R39741" t="s">
        <v>508</v>
      </c>
      <c r="S39741" t="s">
        <v>1342</v>
      </c>
      <c r="T39741" t="s">
        <v>6994</v>
      </c>
    </row>
    <row r="39742" spans="1:20" x14ac:dyDescent="0.3">
      <c r="A39742">
        <v>39741</v>
      </c>
      <c r="B39742" t="s">
        <v>1716</v>
      </c>
      <c r="C39742" t="s">
        <v>11</v>
      </c>
      <c r="D39742" t="s">
        <v>16</v>
      </c>
      <c r="E39742">
        <v>4.2</v>
      </c>
      <c r="F39742">
        <v>240</v>
      </c>
      <c r="G39742" t="s">
        <v>1342</v>
      </c>
      <c r="H39742" t="s">
        <v>20</v>
      </c>
      <c r="I39742" t="s">
        <v>149</v>
      </c>
      <c r="J39742" t="s">
        <v>117</v>
      </c>
      <c r="K39742" t="s">
        <v>1425</v>
      </c>
      <c r="Q39742">
        <v>150</v>
      </c>
      <c r="R39742" t="s">
        <v>508</v>
      </c>
      <c r="S39742" t="s">
        <v>1342</v>
      </c>
      <c r="T39742" t="s">
        <v>6997</v>
      </c>
    </row>
    <row r="39743" spans="1:20" x14ac:dyDescent="0.3">
      <c r="A39743">
        <v>39742</v>
      </c>
      <c r="B39743" t="s">
        <v>1794</v>
      </c>
      <c r="C39743" t="s">
        <v>11</v>
      </c>
      <c r="D39743" t="s">
        <v>16</v>
      </c>
      <c r="E39743">
        <v>3.8</v>
      </c>
      <c r="F39743">
        <v>31</v>
      </c>
      <c r="G39743" t="s">
        <v>1342</v>
      </c>
      <c r="H39743" t="s">
        <v>20</v>
      </c>
      <c r="I39743" t="s">
        <v>24</v>
      </c>
      <c r="J39743" t="s">
        <v>97</v>
      </c>
      <c r="K39743" t="s">
        <v>706</v>
      </c>
      <c r="Q39743">
        <v>300</v>
      </c>
      <c r="R39743" t="s">
        <v>508</v>
      </c>
      <c r="S39743" t="s">
        <v>1342</v>
      </c>
      <c r="T39743" t="s">
        <v>6994</v>
      </c>
    </row>
    <row r="39744" spans="1:20" x14ac:dyDescent="0.3">
      <c r="A39744">
        <v>39743</v>
      </c>
      <c r="B39744" t="s">
        <v>1784</v>
      </c>
      <c r="C39744" t="s">
        <v>11</v>
      </c>
      <c r="D39744" t="s">
        <v>11</v>
      </c>
      <c r="E39744">
        <v>3.9</v>
      </c>
      <c r="F39744">
        <v>44</v>
      </c>
      <c r="G39744" t="s">
        <v>1342</v>
      </c>
      <c r="H39744" t="s">
        <v>20</v>
      </c>
      <c r="I39744" t="s">
        <v>63</v>
      </c>
      <c r="Q39744">
        <v>500</v>
      </c>
      <c r="R39744" t="s">
        <v>508</v>
      </c>
      <c r="S39744" t="s">
        <v>1342</v>
      </c>
      <c r="T39744" t="s">
        <v>6996</v>
      </c>
    </row>
    <row r="39745" spans="1:20" x14ac:dyDescent="0.3">
      <c r="A39745">
        <v>39744</v>
      </c>
      <c r="B39745" t="s">
        <v>4754</v>
      </c>
      <c r="C39745" t="s">
        <v>11</v>
      </c>
      <c r="D39745" t="s">
        <v>16</v>
      </c>
      <c r="E39745">
        <v>3.5</v>
      </c>
      <c r="F39745">
        <v>12</v>
      </c>
      <c r="G39745" t="s">
        <v>1342</v>
      </c>
      <c r="H39745" t="s">
        <v>20</v>
      </c>
      <c r="I39745" t="s">
        <v>3870</v>
      </c>
      <c r="J39745" t="s">
        <v>63</v>
      </c>
      <c r="K39745" t="s">
        <v>166</v>
      </c>
      <c r="Q39745">
        <v>500</v>
      </c>
      <c r="R39745" t="s">
        <v>508</v>
      </c>
      <c r="S39745" t="s">
        <v>1342</v>
      </c>
      <c r="T39745" t="s">
        <v>6996</v>
      </c>
    </row>
    <row r="39746" spans="1:20" x14ac:dyDescent="0.3">
      <c r="A39746">
        <v>39745</v>
      </c>
      <c r="B39746" t="s">
        <v>107</v>
      </c>
      <c r="C39746" t="s">
        <v>11</v>
      </c>
      <c r="D39746" t="s">
        <v>16</v>
      </c>
      <c r="E39746">
        <v>3.9</v>
      </c>
      <c r="F39746">
        <v>79</v>
      </c>
      <c r="G39746" t="s">
        <v>1342</v>
      </c>
      <c r="H39746" t="s">
        <v>20</v>
      </c>
      <c r="I39746" t="s">
        <v>751</v>
      </c>
      <c r="J39746" t="s">
        <v>117</v>
      </c>
      <c r="Q39746">
        <v>500</v>
      </c>
      <c r="R39746" t="s">
        <v>508</v>
      </c>
      <c r="S39746" t="s">
        <v>1342</v>
      </c>
      <c r="T39746" t="s">
        <v>6996</v>
      </c>
    </row>
    <row r="39747" spans="1:20" x14ac:dyDescent="0.3">
      <c r="A39747">
        <v>39746</v>
      </c>
      <c r="B39747" t="s">
        <v>1026</v>
      </c>
      <c r="C39747" t="s">
        <v>16</v>
      </c>
      <c r="D39747" t="s">
        <v>16</v>
      </c>
      <c r="E39747">
        <v>3.9</v>
      </c>
      <c r="F39747">
        <v>88</v>
      </c>
      <c r="G39747" t="s">
        <v>1342</v>
      </c>
      <c r="H39747" t="s">
        <v>20</v>
      </c>
      <c r="I39747" t="s">
        <v>1159</v>
      </c>
      <c r="J39747" t="s">
        <v>117</v>
      </c>
      <c r="Q39747">
        <v>400</v>
      </c>
      <c r="R39747" t="s">
        <v>508</v>
      </c>
      <c r="S39747" t="s">
        <v>1342</v>
      </c>
      <c r="T39747" t="s">
        <v>6994</v>
      </c>
    </row>
    <row r="39748" spans="1:20" x14ac:dyDescent="0.3">
      <c r="A39748">
        <v>39747</v>
      </c>
      <c r="B39748" t="s">
        <v>179</v>
      </c>
      <c r="C39748" t="s">
        <v>11</v>
      </c>
      <c r="D39748" t="s">
        <v>16</v>
      </c>
      <c r="E39748">
        <v>3.2</v>
      </c>
      <c r="F39748">
        <v>393</v>
      </c>
      <c r="G39748" t="s">
        <v>1342</v>
      </c>
      <c r="H39748" t="s">
        <v>20</v>
      </c>
      <c r="I39748" t="s">
        <v>751</v>
      </c>
      <c r="J39748" t="s">
        <v>117</v>
      </c>
      <c r="Q39748">
        <v>450</v>
      </c>
      <c r="R39748" t="s">
        <v>508</v>
      </c>
      <c r="S39748" t="s">
        <v>1342</v>
      </c>
      <c r="T39748" t="s">
        <v>6996</v>
      </c>
    </row>
    <row r="39749" spans="1:20" x14ac:dyDescent="0.3">
      <c r="A39749">
        <v>39748</v>
      </c>
      <c r="B39749" t="s">
        <v>1006</v>
      </c>
      <c r="C39749" t="s">
        <v>16</v>
      </c>
      <c r="D39749" t="s">
        <v>16</v>
      </c>
      <c r="E39749">
        <v>4.3</v>
      </c>
      <c r="F39749">
        <v>393</v>
      </c>
      <c r="G39749" t="s">
        <v>1342</v>
      </c>
      <c r="H39749" t="s">
        <v>86</v>
      </c>
      <c r="I39749" t="s">
        <v>135</v>
      </c>
      <c r="J39749" t="s">
        <v>149</v>
      </c>
      <c r="Q39749">
        <v>200</v>
      </c>
      <c r="R39749" t="s">
        <v>508</v>
      </c>
      <c r="S39749" t="s">
        <v>1342</v>
      </c>
      <c r="T39749" t="s">
        <v>6997</v>
      </c>
    </row>
    <row r="39750" spans="1:20" x14ac:dyDescent="0.3">
      <c r="A39750">
        <v>39749</v>
      </c>
      <c r="B39750" t="s">
        <v>6660</v>
      </c>
      <c r="C39750" t="s">
        <v>16</v>
      </c>
      <c r="D39750" t="s">
        <v>16</v>
      </c>
      <c r="E39750">
        <v>3.8</v>
      </c>
      <c r="F39750">
        <v>29</v>
      </c>
      <c r="G39750" t="s">
        <v>1342</v>
      </c>
      <c r="H39750" t="s">
        <v>20</v>
      </c>
      <c r="I39750" t="s">
        <v>117</v>
      </c>
      <c r="J39750" t="s">
        <v>149</v>
      </c>
      <c r="Q39750">
        <v>400</v>
      </c>
      <c r="R39750" t="s">
        <v>508</v>
      </c>
      <c r="S39750" t="s">
        <v>1342</v>
      </c>
      <c r="T39750" t="s">
        <v>6994</v>
      </c>
    </row>
    <row r="39751" spans="1:20" x14ac:dyDescent="0.3">
      <c r="A39751">
        <v>39750</v>
      </c>
      <c r="B39751" t="s">
        <v>1670</v>
      </c>
      <c r="C39751" t="s">
        <v>11</v>
      </c>
      <c r="D39751" t="s">
        <v>16</v>
      </c>
      <c r="E39751">
        <v>3.4</v>
      </c>
      <c r="F39751">
        <v>52</v>
      </c>
      <c r="G39751" t="s">
        <v>1342</v>
      </c>
      <c r="H39751" t="s">
        <v>20</v>
      </c>
      <c r="I39751" t="s">
        <v>63</v>
      </c>
      <c r="J39751" t="s">
        <v>24</v>
      </c>
      <c r="Q39751">
        <v>600</v>
      </c>
      <c r="R39751" t="s">
        <v>508</v>
      </c>
      <c r="S39751" t="s">
        <v>1342</v>
      </c>
      <c r="T39751" t="s">
        <v>6996</v>
      </c>
    </row>
    <row r="39752" spans="1:20" x14ac:dyDescent="0.3">
      <c r="A39752">
        <v>39751</v>
      </c>
      <c r="B39752" t="s">
        <v>6629</v>
      </c>
      <c r="C39752" t="s">
        <v>11</v>
      </c>
      <c r="D39752" t="s">
        <v>16</v>
      </c>
      <c r="E39752">
        <v>3.9</v>
      </c>
      <c r="F39752">
        <v>65</v>
      </c>
      <c r="G39752" t="s">
        <v>1342</v>
      </c>
      <c r="H39752" t="s">
        <v>20</v>
      </c>
      <c r="I39752" t="s">
        <v>204</v>
      </c>
      <c r="Q39752">
        <v>100</v>
      </c>
      <c r="R39752" t="s">
        <v>508</v>
      </c>
      <c r="S39752" t="s">
        <v>1342</v>
      </c>
      <c r="T39752" t="s">
        <v>6997</v>
      </c>
    </row>
    <row r="39753" spans="1:20" x14ac:dyDescent="0.3">
      <c r="A39753">
        <v>39752</v>
      </c>
      <c r="B39753" t="s">
        <v>1779</v>
      </c>
      <c r="C39753" t="s">
        <v>11</v>
      </c>
      <c r="D39753" t="s">
        <v>16</v>
      </c>
      <c r="E39753">
        <v>3.5</v>
      </c>
      <c r="F39753">
        <v>11</v>
      </c>
      <c r="G39753" t="s">
        <v>1342</v>
      </c>
      <c r="H39753" t="s">
        <v>20</v>
      </c>
      <c r="I39753" t="s">
        <v>63</v>
      </c>
      <c r="J39753" t="s">
        <v>24</v>
      </c>
      <c r="K39753" t="s">
        <v>97</v>
      </c>
      <c r="L39753" t="s">
        <v>117</v>
      </c>
      <c r="Q39753">
        <v>400</v>
      </c>
      <c r="R39753" t="s">
        <v>508</v>
      </c>
      <c r="S39753" t="s">
        <v>1342</v>
      </c>
      <c r="T39753" t="s">
        <v>6994</v>
      </c>
    </row>
    <row r="39754" spans="1:20" x14ac:dyDescent="0.3">
      <c r="A39754">
        <v>39753</v>
      </c>
      <c r="B39754" t="s">
        <v>6630</v>
      </c>
      <c r="C39754" t="s">
        <v>11</v>
      </c>
      <c r="D39754" t="s">
        <v>16</v>
      </c>
      <c r="E39754">
        <v>3.8</v>
      </c>
      <c r="F39754">
        <v>20</v>
      </c>
      <c r="G39754" t="s">
        <v>1342</v>
      </c>
      <c r="H39754" t="s">
        <v>20</v>
      </c>
      <c r="I39754" t="s">
        <v>69</v>
      </c>
      <c r="J39754" t="s">
        <v>24</v>
      </c>
      <c r="K39754" t="s">
        <v>97</v>
      </c>
      <c r="Q39754">
        <v>400</v>
      </c>
      <c r="R39754" t="s">
        <v>508</v>
      </c>
      <c r="S39754" t="s">
        <v>1342</v>
      </c>
      <c r="T39754" t="s">
        <v>6994</v>
      </c>
    </row>
    <row r="39755" spans="1:20" x14ac:dyDescent="0.3">
      <c r="A39755">
        <v>39754</v>
      </c>
      <c r="B39755" t="s">
        <v>1801</v>
      </c>
      <c r="C39755" t="s">
        <v>11</v>
      </c>
      <c r="D39755" t="s">
        <v>16</v>
      </c>
      <c r="E39755">
        <v>3.7</v>
      </c>
      <c r="F39755">
        <v>21</v>
      </c>
      <c r="G39755" t="s">
        <v>1342</v>
      </c>
      <c r="H39755" t="s">
        <v>20</v>
      </c>
      <c r="I39755" t="s">
        <v>117</v>
      </c>
      <c r="Q39755">
        <v>450</v>
      </c>
      <c r="R39755" t="s">
        <v>508</v>
      </c>
      <c r="S39755" t="s">
        <v>1342</v>
      </c>
      <c r="T39755" t="s">
        <v>6996</v>
      </c>
    </row>
    <row r="39756" spans="1:20" x14ac:dyDescent="0.3">
      <c r="A39756">
        <v>39755</v>
      </c>
      <c r="B39756" t="s">
        <v>1837</v>
      </c>
      <c r="C39756" t="s">
        <v>11</v>
      </c>
      <c r="D39756" t="s">
        <v>16</v>
      </c>
      <c r="E39756">
        <v>3.1</v>
      </c>
      <c r="F39756">
        <v>100</v>
      </c>
      <c r="G39756" t="s">
        <v>1342</v>
      </c>
      <c r="H39756" t="s">
        <v>20</v>
      </c>
      <c r="I39756" t="s">
        <v>69</v>
      </c>
      <c r="J39756" t="s">
        <v>117</v>
      </c>
      <c r="K39756" t="s">
        <v>97</v>
      </c>
      <c r="L39756" t="s">
        <v>24</v>
      </c>
      <c r="M39756" t="s">
        <v>204</v>
      </c>
      <c r="Q39756">
        <v>250</v>
      </c>
      <c r="R39756" t="s">
        <v>508</v>
      </c>
      <c r="S39756" t="s">
        <v>1342</v>
      </c>
      <c r="T39756" t="s">
        <v>6994</v>
      </c>
    </row>
    <row r="39757" spans="1:20" x14ac:dyDescent="0.3">
      <c r="A39757">
        <v>39756</v>
      </c>
      <c r="B39757" t="s">
        <v>214</v>
      </c>
      <c r="C39757" t="s">
        <v>11</v>
      </c>
      <c r="D39757" t="s">
        <v>16</v>
      </c>
      <c r="E39757">
        <v>3.1</v>
      </c>
      <c r="F39757">
        <v>129</v>
      </c>
      <c r="G39757" t="s">
        <v>1342</v>
      </c>
      <c r="H39757" t="s">
        <v>20</v>
      </c>
      <c r="I39757" t="s">
        <v>63</v>
      </c>
      <c r="Q39757">
        <v>300</v>
      </c>
      <c r="R39757" t="s">
        <v>508</v>
      </c>
      <c r="S39757" t="s">
        <v>1342</v>
      </c>
      <c r="T39757" t="s">
        <v>6994</v>
      </c>
    </row>
    <row r="39758" spans="1:20" x14ac:dyDescent="0.3">
      <c r="A39758">
        <v>39757</v>
      </c>
      <c r="B39758" t="s">
        <v>1704</v>
      </c>
      <c r="C39758" t="s">
        <v>11</v>
      </c>
      <c r="D39758" t="s">
        <v>16</v>
      </c>
      <c r="E39758">
        <v>3.9</v>
      </c>
      <c r="F39758">
        <v>72</v>
      </c>
      <c r="G39758" t="s">
        <v>1342</v>
      </c>
      <c r="H39758" t="s">
        <v>20</v>
      </c>
      <c r="I39758" t="s">
        <v>69</v>
      </c>
      <c r="J39758" t="s">
        <v>24</v>
      </c>
      <c r="K39758" t="s">
        <v>97</v>
      </c>
      <c r="Q39758">
        <v>200</v>
      </c>
      <c r="R39758" t="s">
        <v>508</v>
      </c>
      <c r="S39758" t="s">
        <v>1342</v>
      </c>
      <c r="T39758" t="s">
        <v>6997</v>
      </c>
    </row>
    <row r="39759" spans="1:20" x14ac:dyDescent="0.3">
      <c r="A39759">
        <v>39758</v>
      </c>
      <c r="B39759" t="s">
        <v>6628</v>
      </c>
      <c r="C39759" t="s">
        <v>16</v>
      </c>
      <c r="D39759" t="s">
        <v>16</v>
      </c>
      <c r="E39759">
        <v>3.6</v>
      </c>
      <c r="F39759">
        <v>33</v>
      </c>
      <c r="G39759" t="s">
        <v>1342</v>
      </c>
      <c r="H39759" t="s">
        <v>20</v>
      </c>
      <c r="I39759" t="s">
        <v>24</v>
      </c>
      <c r="J39759" t="s">
        <v>97</v>
      </c>
      <c r="K39759" t="s">
        <v>117</v>
      </c>
      <c r="Q39759">
        <v>300</v>
      </c>
      <c r="R39759" t="s">
        <v>508</v>
      </c>
      <c r="S39759" t="s">
        <v>1342</v>
      </c>
      <c r="T39759" t="s">
        <v>6994</v>
      </c>
    </row>
    <row r="39760" spans="1:20" x14ac:dyDescent="0.3">
      <c r="A39760">
        <v>39759</v>
      </c>
      <c r="B39760" t="s">
        <v>1675</v>
      </c>
      <c r="C39760" t="s">
        <v>11</v>
      </c>
      <c r="D39760" t="s">
        <v>16</v>
      </c>
      <c r="E39760">
        <v>3.7</v>
      </c>
      <c r="F39760">
        <v>136</v>
      </c>
      <c r="G39760" t="s">
        <v>1342</v>
      </c>
      <c r="H39760" t="s">
        <v>20</v>
      </c>
      <c r="I39760" t="s">
        <v>63</v>
      </c>
      <c r="J39760" t="s">
        <v>400</v>
      </c>
      <c r="Q39760">
        <v>300</v>
      </c>
      <c r="R39760" t="s">
        <v>508</v>
      </c>
      <c r="S39760" t="s">
        <v>1342</v>
      </c>
      <c r="T39760" t="s">
        <v>6994</v>
      </c>
    </row>
    <row r="39761" spans="1:20" x14ac:dyDescent="0.3">
      <c r="A39761">
        <v>39760</v>
      </c>
      <c r="B39761" t="s">
        <v>1684</v>
      </c>
      <c r="C39761" t="s">
        <v>11</v>
      </c>
      <c r="D39761" t="s">
        <v>16</v>
      </c>
      <c r="E39761">
        <v>3.8</v>
      </c>
      <c r="F39761">
        <v>8</v>
      </c>
      <c r="G39761" t="s">
        <v>1342</v>
      </c>
      <c r="H39761" t="s">
        <v>20</v>
      </c>
      <c r="I39761" t="s">
        <v>69</v>
      </c>
      <c r="J39761" t="s">
        <v>24</v>
      </c>
      <c r="K39761" t="s">
        <v>117</v>
      </c>
      <c r="Q39761">
        <v>500</v>
      </c>
      <c r="R39761" t="s">
        <v>508</v>
      </c>
      <c r="S39761" t="s">
        <v>1342</v>
      </c>
      <c r="T39761" t="s">
        <v>6996</v>
      </c>
    </row>
    <row r="39762" spans="1:20" x14ac:dyDescent="0.3">
      <c r="A39762">
        <v>39761</v>
      </c>
      <c r="B39762" t="s">
        <v>1932</v>
      </c>
      <c r="C39762" t="s">
        <v>11</v>
      </c>
      <c r="D39762" t="s">
        <v>16</v>
      </c>
      <c r="E39762">
        <v>3.3</v>
      </c>
      <c r="F39762">
        <v>11</v>
      </c>
      <c r="G39762" t="s">
        <v>1342</v>
      </c>
      <c r="H39762" t="s">
        <v>20</v>
      </c>
      <c r="I39762" t="s">
        <v>24</v>
      </c>
      <c r="J39762" t="s">
        <v>97</v>
      </c>
      <c r="Q39762">
        <v>300</v>
      </c>
      <c r="R39762" t="s">
        <v>508</v>
      </c>
      <c r="S39762" t="s">
        <v>1342</v>
      </c>
      <c r="T39762" t="s">
        <v>6994</v>
      </c>
    </row>
    <row r="39763" spans="1:20" x14ac:dyDescent="0.3">
      <c r="A39763">
        <v>39762</v>
      </c>
      <c r="B39763" t="s">
        <v>74</v>
      </c>
      <c r="C39763" t="s">
        <v>11</v>
      </c>
      <c r="D39763" t="s">
        <v>16</v>
      </c>
      <c r="E39763">
        <v>2.7</v>
      </c>
      <c r="F39763">
        <v>332</v>
      </c>
      <c r="G39763" t="s">
        <v>1342</v>
      </c>
      <c r="H39763" t="s">
        <v>20</v>
      </c>
      <c r="I39763" t="s">
        <v>60</v>
      </c>
      <c r="J39763" t="s">
        <v>117</v>
      </c>
      <c r="Q39763">
        <v>400</v>
      </c>
      <c r="R39763" t="s">
        <v>508</v>
      </c>
      <c r="S39763" t="s">
        <v>1342</v>
      </c>
      <c r="T39763" t="s">
        <v>6994</v>
      </c>
    </row>
    <row r="39764" spans="1:20" x14ac:dyDescent="0.3">
      <c r="A39764">
        <v>39763</v>
      </c>
      <c r="B39764" t="s">
        <v>1738</v>
      </c>
      <c r="C39764" t="s">
        <v>11</v>
      </c>
      <c r="D39764" t="s">
        <v>16</v>
      </c>
      <c r="E39764">
        <v>3.5</v>
      </c>
      <c r="F39764">
        <v>70</v>
      </c>
      <c r="G39764" t="s">
        <v>1342</v>
      </c>
      <c r="H39764" t="s">
        <v>20</v>
      </c>
      <c r="I39764" t="s">
        <v>97</v>
      </c>
      <c r="J39764" t="s">
        <v>6913</v>
      </c>
      <c r="Q39764">
        <v>600</v>
      </c>
      <c r="R39764" t="s">
        <v>508</v>
      </c>
      <c r="S39764" t="s">
        <v>1342</v>
      </c>
      <c r="T39764" t="s">
        <v>6996</v>
      </c>
    </row>
    <row r="39765" spans="1:20" x14ac:dyDescent="0.3">
      <c r="A39765">
        <v>39764</v>
      </c>
      <c r="B39765" t="s">
        <v>1840</v>
      </c>
      <c r="C39765" t="s">
        <v>11</v>
      </c>
      <c r="D39765" t="s">
        <v>16</v>
      </c>
      <c r="E39765">
        <v>3.8</v>
      </c>
      <c r="F39765">
        <v>70</v>
      </c>
      <c r="G39765" t="s">
        <v>1342</v>
      </c>
      <c r="H39765" t="s">
        <v>20</v>
      </c>
      <c r="I39765" t="s">
        <v>219</v>
      </c>
      <c r="J39765" t="s">
        <v>1885</v>
      </c>
      <c r="K39765" t="s">
        <v>97</v>
      </c>
      <c r="L39765" t="s">
        <v>400</v>
      </c>
      <c r="M39765" t="s">
        <v>24</v>
      </c>
      <c r="Q39765">
        <v>500</v>
      </c>
      <c r="R39765" t="s">
        <v>508</v>
      </c>
      <c r="S39765" t="s">
        <v>1342</v>
      </c>
      <c r="T39765" t="s">
        <v>6996</v>
      </c>
    </row>
    <row r="39766" spans="1:20" x14ac:dyDescent="0.3">
      <c r="A39766">
        <v>39765</v>
      </c>
      <c r="B39766" t="s">
        <v>1945</v>
      </c>
      <c r="C39766" t="s">
        <v>11</v>
      </c>
      <c r="D39766" t="s">
        <v>16</v>
      </c>
      <c r="E39766">
        <v>3.4</v>
      </c>
      <c r="F39766">
        <v>61</v>
      </c>
      <c r="G39766" t="s">
        <v>1342</v>
      </c>
      <c r="H39766" t="s">
        <v>20</v>
      </c>
      <c r="I39766" t="s">
        <v>24</v>
      </c>
      <c r="J39766" t="s">
        <v>117</v>
      </c>
      <c r="Q39766">
        <v>250</v>
      </c>
      <c r="R39766" t="s">
        <v>508</v>
      </c>
      <c r="S39766" t="s">
        <v>1342</v>
      </c>
      <c r="T39766" t="s">
        <v>6994</v>
      </c>
    </row>
    <row r="39767" spans="1:20" x14ac:dyDescent="0.3">
      <c r="A39767">
        <v>39766</v>
      </c>
      <c r="B39767" t="s">
        <v>6637</v>
      </c>
      <c r="C39767" t="s">
        <v>11</v>
      </c>
      <c r="D39767" t="s">
        <v>16</v>
      </c>
      <c r="E39767">
        <v>3.8</v>
      </c>
      <c r="F39767">
        <v>46</v>
      </c>
      <c r="G39767" t="s">
        <v>1342</v>
      </c>
      <c r="H39767" t="s">
        <v>20</v>
      </c>
      <c r="I39767" t="s">
        <v>24</v>
      </c>
      <c r="J39767" t="s">
        <v>1064</v>
      </c>
      <c r="Q39767">
        <v>400</v>
      </c>
      <c r="R39767" t="s">
        <v>508</v>
      </c>
      <c r="S39767" t="s">
        <v>1342</v>
      </c>
      <c r="T39767" t="s">
        <v>6994</v>
      </c>
    </row>
    <row r="39768" spans="1:20" x14ac:dyDescent="0.3">
      <c r="A39768">
        <v>39767</v>
      </c>
      <c r="B39768" t="s">
        <v>1874</v>
      </c>
      <c r="C39768" t="s">
        <v>11</v>
      </c>
      <c r="D39768" t="s">
        <v>16</v>
      </c>
      <c r="E39768">
        <v>2.9</v>
      </c>
      <c r="F39768">
        <v>242</v>
      </c>
      <c r="G39768" t="s">
        <v>1342</v>
      </c>
      <c r="H39768" t="s">
        <v>20</v>
      </c>
      <c r="I39768" t="s">
        <v>24</v>
      </c>
      <c r="J39768" t="s">
        <v>97</v>
      </c>
      <c r="K39768" t="s">
        <v>400</v>
      </c>
      <c r="Q39768">
        <v>300</v>
      </c>
      <c r="R39768" t="s">
        <v>508</v>
      </c>
      <c r="S39768" t="s">
        <v>1342</v>
      </c>
      <c r="T39768" t="s">
        <v>6994</v>
      </c>
    </row>
    <row r="39769" spans="1:20" x14ac:dyDescent="0.3">
      <c r="A39769">
        <v>39768</v>
      </c>
      <c r="B39769" t="s">
        <v>2095</v>
      </c>
      <c r="C39769" t="s">
        <v>16</v>
      </c>
      <c r="D39769" t="s">
        <v>16</v>
      </c>
      <c r="E39769">
        <v>2.1</v>
      </c>
      <c r="F39769">
        <v>193</v>
      </c>
      <c r="G39769" t="s">
        <v>1342</v>
      </c>
      <c r="H39769" t="s">
        <v>20</v>
      </c>
      <c r="I39769" t="s">
        <v>69</v>
      </c>
      <c r="Q39769">
        <v>200</v>
      </c>
      <c r="R39769" t="s">
        <v>508</v>
      </c>
      <c r="S39769" t="s">
        <v>1342</v>
      </c>
      <c r="T39769" t="s">
        <v>6997</v>
      </c>
    </row>
    <row r="39770" spans="1:20" x14ac:dyDescent="0.3">
      <c r="A39770">
        <v>39769</v>
      </c>
      <c r="B39770" t="s">
        <v>1916</v>
      </c>
      <c r="C39770" t="s">
        <v>16</v>
      </c>
      <c r="D39770" t="s">
        <v>16</v>
      </c>
      <c r="E39770">
        <v>3.7</v>
      </c>
      <c r="F39770">
        <v>30</v>
      </c>
      <c r="G39770" t="s">
        <v>1342</v>
      </c>
      <c r="H39770" t="s">
        <v>20</v>
      </c>
      <c r="I39770" t="s">
        <v>751</v>
      </c>
      <c r="J39770" t="s">
        <v>117</v>
      </c>
      <c r="Q39770">
        <v>450</v>
      </c>
      <c r="R39770" t="s">
        <v>508</v>
      </c>
      <c r="S39770" t="s">
        <v>1342</v>
      </c>
      <c r="T39770" t="s">
        <v>6996</v>
      </c>
    </row>
    <row r="39771" spans="1:20" x14ac:dyDescent="0.3">
      <c r="A39771">
        <v>39770</v>
      </c>
      <c r="B39771" t="s">
        <v>92</v>
      </c>
      <c r="C39771" t="s">
        <v>16</v>
      </c>
      <c r="D39771" t="s">
        <v>16</v>
      </c>
      <c r="E39771">
        <v>3.1</v>
      </c>
      <c r="F39771">
        <v>8</v>
      </c>
      <c r="G39771" t="s">
        <v>1342</v>
      </c>
      <c r="H39771" t="s">
        <v>20</v>
      </c>
      <c r="I39771" t="s">
        <v>117</v>
      </c>
      <c r="Q39771">
        <v>200</v>
      </c>
      <c r="R39771" t="s">
        <v>508</v>
      </c>
      <c r="S39771" t="s">
        <v>1342</v>
      </c>
      <c r="T39771" t="s">
        <v>6997</v>
      </c>
    </row>
    <row r="39772" spans="1:20" x14ac:dyDescent="0.3">
      <c r="A39772">
        <v>39771</v>
      </c>
      <c r="B39772" t="s">
        <v>1845</v>
      </c>
      <c r="C39772" t="s">
        <v>11</v>
      </c>
      <c r="D39772" t="s">
        <v>16</v>
      </c>
      <c r="E39772">
        <v>3.7</v>
      </c>
      <c r="F39772">
        <v>66</v>
      </c>
      <c r="G39772" t="s">
        <v>1342</v>
      </c>
      <c r="H39772" t="s">
        <v>20</v>
      </c>
      <c r="I39772" t="s">
        <v>24</v>
      </c>
      <c r="Q39772">
        <v>300</v>
      </c>
      <c r="R39772" t="s">
        <v>508</v>
      </c>
      <c r="S39772" t="s">
        <v>1342</v>
      </c>
      <c r="T39772" t="s">
        <v>6994</v>
      </c>
    </row>
    <row r="39773" spans="1:20" x14ac:dyDescent="0.3">
      <c r="A39773">
        <v>39772</v>
      </c>
      <c r="B39773" t="s">
        <v>6641</v>
      </c>
      <c r="C39773" t="s">
        <v>16</v>
      </c>
      <c r="D39773" t="s">
        <v>16</v>
      </c>
      <c r="E39773">
        <v>3</v>
      </c>
      <c r="F39773">
        <v>25</v>
      </c>
      <c r="G39773" t="s">
        <v>1342</v>
      </c>
      <c r="H39773" t="s">
        <v>20</v>
      </c>
      <c r="I39773" t="s">
        <v>24</v>
      </c>
      <c r="J39773" t="s">
        <v>97</v>
      </c>
      <c r="Q39773">
        <v>500</v>
      </c>
      <c r="R39773" t="s">
        <v>508</v>
      </c>
      <c r="S39773" t="s">
        <v>1342</v>
      </c>
      <c r="T39773" t="s">
        <v>6996</v>
      </c>
    </row>
    <row r="39774" spans="1:20" x14ac:dyDescent="0.3">
      <c r="A39774">
        <v>39773</v>
      </c>
      <c r="B39774" t="s">
        <v>6627</v>
      </c>
      <c r="C39774" t="s">
        <v>11</v>
      </c>
      <c r="D39774" t="s">
        <v>16</v>
      </c>
      <c r="E39774">
        <v>3.5</v>
      </c>
      <c r="F39774">
        <v>112</v>
      </c>
      <c r="G39774" t="s">
        <v>1342</v>
      </c>
      <c r="H39774" t="s">
        <v>20</v>
      </c>
      <c r="I39774" t="s">
        <v>117</v>
      </c>
      <c r="J39774" t="s">
        <v>24</v>
      </c>
      <c r="Q39774">
        <v>350</v>
      </c>
      <c r="R39774" t="s">
        <v>508</v>
      </c>
      <c r="S39774" t="s">
        <v>1342</v>
      </c>
      <c r="T39774" t="s">
        <v>6994</v>
      </c>
    </row>
    <row r="39775" spans="1:20" x14ac:dyDescent="0.3">
      <c r="A39775">
        <v>39774</v>
      </c>
      <c r="B39775" t="s">
        <v>6665</v>
      </c>
      <c r="C39775" t="s">
        <v>16</v>
      </c>
      <c r="D39775" t="s">
        <v>16</v>
      </c>
      <c r="E39775">
        <v>3.4</v>
      </c>
      <c r="F39775">
        <v>5</v>
      </c>
      <c r="G39775" t="s">
        <v>1342</v>
      </c>
      <c r="H39775" t="s">
        <v>20</v>
      </c>
      <c r="I39775" t="s">
        <v>166</v>
      </c>
      <c r="J39775" t="s">
        <v>69</v>
      </c>
      <c r="Q39775">
        <v>400</v>
      </c>
      <c r="R39775" t="s">
        <v>508</v>
      </c>
      <c r="S39775" t="s">
        <v>1342</v>
      </c>
      <c r="T39775" t="s">
        <v>6994</v>
      </c>
    </row>
    <row r="39776" spans="1:20" x14ac:dyDescent="0.3">
      <c r="A39776">
        <v>39775</v>
      </c>
      <c r="B39776" t="s">
        <v>1925</v>
      </c>
      <c r="C39776" t="s">
        <v>11</v>
      </c>
      <c r="D39776" t="s">
        <v>16</v>
      </c>
      <c r="E39776">
        <v>3.6</v>
      </c>
      <c r="F39776">
        <v>10</v>
      </c>
      <c r="G39776" t="s">
        <v>1342</v>
      </c>
      <c r="H39776" t="s">
        <v>20</v>
      </c>
      <c r="I39776" t="s">
        <v>24</v>
      </c>
      <c r="J39776" t="s">
        <v>63</v>
      </c>
      <c r="Q39776">
        <v>300</v>
      </c>
      <c r="R39776" t="s">
        <v>508</v>
      </c>
      <c r="S39776" t="s">
        <v>1342</v>
      </c>
      <c r="T39776" t="s">
        <v>6994</v>
      </c>
    </row>
    <row r="39777" spans="1:20" x14ac:dyDescent="0.3">
      <c r="A39777">
        <v>39776</v>
      </c>
      <c r="B39777" t="s">
        <v>3665</v>
      </c>
      <c r="C39777" t="s">
        <v>16</v>
      </c>
      <c r="D39777" t="s">
        <v>16</v>
      </c>
      <c r="E39777">
        <v>3.7</v>
      </c>
      <c r="F39777">
        <v>27</v>
      </c>
      <c r="G39777" t="s">
        <v>1342</v>
      </c>
      <c r="H39777" t="s">
        <v>20</v>
      </c>
      <c r="I39777" t="s">
        <v>1540</v>
      </c>
      <c r="J39777" t="s">
        <v>117</v>
      </c>
      <c r="K39777" t="s">
        <v>60</v>
      </c>
      <c r="Q39777">
        <v>350</v>
      </c>
      <c r="R39777" t="s">
        <v>508</v>
      </c>
      <c r="S39777" t="s">
        <v>1342</v>
      </c>
      <c r="T39777" t="s">
        <v>6994</v>
      </c>
    </row>
    <row r="39778" spans="1:20" x14ac:dyDescent="0.3">
      <c r="A39778">
        <v>39777</v>
      </c>
      <c r="B39778" t="s">
        <v>1650</v>
      </c>
      <c r="C39778" t="s">
        <v>11</v>
      </c>
      <c r="D39778" t="s">
        <v>16</v>
      </c>
      <c r="E39778">
        <v>3.3</v>
      </c>
      <c r="F39778">
        <v>296</v>
      </c>
      <c r="G39778" t="s">
        <v>1342</v>
      </c>
      <c r="H39778" t="s">
        <v>20</v>
      </c>
      <c r="I39778" t="s">
        <v>1064</v>
      </c>
      <c r="J39778" t="s">
        <v>1058</v>
      </c>
      <c r="K39778" t="s">
        <v>69</v>
      </c>
      <c r="L39778" t="s">
        <v>63</v>
      </c>
      <c r="Q39778">
        <v>400</v>
      </c>
      <c r="R39778" t="s">
        <v>508</v>
      </c>
      <c r="S39778" t="s">
        <v>1342</v>
      </c>
      <c r="T39778" t="s">
        <v>6994</v>
      </c>
    </row>
    <row r="39779" spans="1:20" x14ac:dyDescent="0.3">
      <c r="A39779">
        <v>39778</v>
      </c>
      <c r="B39779" t="s">
        <v>142</v>
      </c>
      <c r="C39779" t="s">
        <v>11</v>
      </c>
      <c r="D39779" t="s">
        <v>16</v>
      </c>
      <c r="E39779">
        <v>4</v>
      </c>
      <c r="F39779">
        <v>88</v>
      </c>
      <c r="G39779" t="s">
        <v>1342</v>
      </c>
      <c r="H39779" t="s">
        <v>86</v>
      </c>
      <c r="I39779" t="s">
        <v>131</v>
      </c>
      <c r="J39779" t="s">
        <v>135</v>
      </c>
      <c r="K39779" t="s">
        <v>149</v>
      </c>
      <c r="L39779" t="s">
        <v>1540</v>
      </c>
      <c r="Q39779">
        <v>400</v>
      </c>
      <c r="R39779" t="s">
        <v>508</v>
      </c>
      <c r="S39779" t="s">
        <v>1342</v>
      </c>
      <c r="T39779" t="s">
        <v>6994</v>
      </c>
    </row>
    <row r="39780" spans="1:20" x14ac:dyDescent="0.3">
      <c r="A39780">
        <v>39779</v>
      </c>
      <c r="B39780" t="s">
        <v>2061</v>
      </c>
      <c r="C39780" t="s">
        <v>11</v>
      </c>
      <c r="D39780" t="s">
        <v>16</v>
      </c>
      <c r="E39780">
        <v>3.3</v>
      </c>
      <c r="F39780">
        <v>10</v>
      </c>
      <c r="G39780" t="s">
        <v>1342</v>
      </c>
      <c r="H39780" t="s">
        <v>20</v>
      </c>
      <c r="I39780" t="s">
        <v>24</v>
      </c>
      <c r="J39780" t="s">
        <v>69</v>
      </c>
      <c r="K39780" t="s">
        <v>97</v>
      </c>
      <c r="Q39780">
        <v>350</v>
      </c>
      <c r="R39780" t="s">
        <v>508</v>
      </c>
      <c r="S39780" t="s">
        <v>1342</v>
      </c>
      <c r="T39780" t="s">
        <v>6994</v>
      </c>
    </row>
    <row r="39781" spans="1:20" x14ac:dyDescent="0.3">
      <c r="A39781">
        <v>39780</v>
      </c>
      <c r="B39781" t="s">
        <v>1820</v>
      </c>
      <c r="C39781" t="s">
        <v>11</v>
      </c>
      <c r="D39781" t="s">
        <v>16</v>
      </c>
      <c r="E39781">
        <v>3.4</v>
      </c>
      <c r="F39781">
        <v>9</v>
      </c>
      <c r="G39781" t="s">
        <v>1342</v>
      </c>
      <c r="H39781" t="s">
        <v>20</v>
      </c>
      <c r="I39781" t="s">
        <v>97</v>
      </c>
      <c r="J39781" t="s">
        <v>24</v>
      </c>
      <c r="K39781" t="s">
        <v>451</v>
      </c>
      <c r="Q39781">
        <v>300</v>
      </c>
      <c r="R39781" t="s">
        <v>508</v>
      </c>
      <c r="S39781" t="s">
        <v>1342</v>
      </c>
      <c r="T39781" t="s">
        <v>6994</v>
      </c>
    </row>
    <row r="39782" spans="1:20" x14ac:dyDescent="0.3">
      <c r="A39782">
        <v>39781</v>
      </c>
      <c r="B39782" t="s">
        <v>985</v>
      </c>
      <c r="C39782" t="s">
        <v>11</v>
      </c>
      <c r="D39782" t="s">
        <v>16</v>
      </c>
      <c r="E39782">
        <v>2.9</v>
      </c>
      <c r="F39782">
        <v>30</v>
      </c>
      <c r="G39782" t="s">
        <v>1342</v>
      </c>
      <c r="H39782" t="s">
        <v>268</v>
      </c>
      <c r="I39782" t="s">
        <v>101</v>
      </c>
      <c r="Q39782">
        <v>450</v>
      </c>
      <c r="R39782" t="s">
        <v>508</v>
      </c>
      <c r="S39782" t="s">
        <v>1342</v>
      </c>
      <c r="T39782" t="s">
        <v>6996</v>
      </c>
    </row>
    <row r="39783" spans="1:20" x14ac:dyDescent="0.3">
      <c r="A39783">
        <v>39782</v>
      </c>
      <c r="B39783" t="s">
        <v>6634</v>
      </c>
      <c r="C39783" t="s">
        <v>11</v>
      </c>
      <c r="D39783" t="s">
        <v>16</v>
      </c>
      <c r="E39783">
        <v>3.6</v>
      </c>
      <c r="F39783">
        <v>78</v>
      </c>
      <c r="G39783" t="s">
        <v>1342</v>
      </c>
      <c r="H39783" t="s">
        <v>20</v>
      </c>
      <c r="I39783" t="s">
        <v>24</v>
      </c>
      <c r="J39783" t="s">
        <v>97</v>
      </c>
      <c r="Q39783">
        <v>500</v>
      </c>
      <c r="R39783" t="s">
        <v>508</v>
      </c>
      <c r="S39783" t="s">
        <v>1342</v>
      </c>
      <c r="T39783" t="s">
        <v>6996</v>
      </c>
    </row>
    <row r="39784" spans="1:20" x14ac:dyDescent="0.3">
      <c r="A39784">
        <v>39783</v>
      </c>
      <c r="B39784" t="s">
        <v>6644</v>
      </c>
      <c r="C39784" t="s">
        <v>16</v>
      </c>
      <c r="D39784" t="s">
        <v>16</v>
      </c>
      <c r="E39784">
        <v>3.7</v>
      </c>
      <c r="F39784">
        <v>29</v>
      </c>
      <c r="G39784" t="s">
        <v>1342</v>
      </c>
      <c r="H39784" t="s">
        <v>20</v>
      </c>
      <c r="I39784" t="s">
        <v>24</v>
      </c>
      <c r="J39784" t="s">
        <v>69</v>
      </c>
      <c r="K39784" t="s">
        <v>117</v>
      </c>
      <c r="L39784" t="s">
        <v>6913</v>
      </c>
      <c r="Q39784">
        <v>300</v>
      </c>
      <c r="R39784" t="s">
        <v>508</v>
      </c>
      <c r="S39784" t="s">
        <v>1342</v>
      </c>
      <c r="T39784" t="s">
        <v>6994</v>
      </c>
    </row>
    <row r="39785" spans="1:20" x14ac:dyDescent="0.3">
      <c r="A39785">
        <v>39784</v>
      </c>
      <c r="B39785" t="s">
        <v>6645</v>
      </c>
      <c r="C39785" t="s">
        <v>16</v>
      </c>
      <c r="D39785" t="s">
        <v>16</v>
      </c>
      <c r="E39785">
        <v>3.6</v>
      </c>
      <c r="F39785">
        <v>18</v>
      </c>
      <c r="G39785" t="s">
        <v>1342</v>
      </c>
      <c r="H39785" t="s">
        <v>20</v>
      </c>
      <c r="I39785" t="s">
        <v>69</v>
      </c>
      <c r="J39785" t="s">
        <v>2392</v>
      </c>
      <c r="Q39785">
        <v>250</v>
      </c>
      <c r="R39785" t="s">
        <v>508</v>
      </c>
      <c r="S39785" t="s">
        <v>1342</v>
      </c>
      <c r="T39785" t="s">
        <v>6994</v>
      </c>
    </row>
    <row r="39786" spans="1:20" x14ac:dyDescent="0.3">
      <c r="A39786">
        <v>39785</v>
      </c>
      <c r="B39786" t="s">
        <v>1696</v>
      </c>
      <c r="C39786" t="s">
        <v>11</v>
      </c>
      <c r="D39786" t="s">
        <v>16</v>
      </c>
      <c r="E39786">
        <v>3.6</v>
      </c>
      <c r="F39786">
        <v>12</v>
      </c>
      <c r="G39786" t="s">
        <v>1342</v>
      </c>
      <c r="H39786" t="s">
        <v>20</v>
      </c>
      <c r="I39786" t="s">
        <v>69</v>
      </c>
      <c r="Q39786">
        <v>150</v>
      </c>
      <c r="R39786" t="s">
        <v>508</v>
      </c>
      <c r="S39786" t="s">
        <v>1342</v>
      </c>
      <c r="T39786" t="s">
        <v>6997</v>
      </c>
    </row>
    <row r="39787" spans="1:20" x14ac:dyDescent="0.3">
      <c r="A39787">
        <v>39786</v>
      </c>
      <c r="B39787" t="s">
        <v>2097</v>
      </c>
      <c r="C39787" t="s">
        <v>16</v>
      </c>
      <c r="D39787" t="s">
        <v>16</v>
      </c>
      <c r="E39787">
        <v>3.3</v>
      </c>
      <c r="F39787">
        <v>17</v>
      </c>
      <c r="G39787" t="s">
        <v>1342</v>
      </c>
      <c r="H39787" t="s">
        <v>20</v>
      </c>
      <c r="I39787" t="s">
        <v>2098</v>
      </c>
      <c r="Q39787">
        <v>500</v>
      </c>
      <c r="R39787" t="s">
        <v>508</v>
      </c>
      <c r="S39787" t="s">
        <v>1342</v>
      </c>
      <c r="T39787" t="s">
        <v>6996</v>
      </c>
    </row>
    <row r="39788" spans="1:20" x14ac:dyDescent="0.3">
      <c r="A39788">
        <v>39787</v>
      </c>
      <c r="B39788" t="s">
        <v>6646</v>
      </c>
      <c r="C39788" t="s">
        <v>16</v>
      </c>
      <c r="D39788" t="s">
        <v>16</v>
      </c>
      <c r="E39788">
        <v>3.5</v>
      </c>
      <c r="F39788">
        <v>14</v>
      </c>
      <c r="G39788" t="s">
        <v>1342</v>
      </c>
      <c r="H39788" t="s">
        <v>20</v>
      </c>
      <c r="I39788" t="s">
        <v>24</v>
      </c>
      <c r="J39788" t="s">
        <v>97</v>
      </c>
      <c r="K39788" t="s">
        <v>149</v>
      </c>
      <c r="Q39788">
        <v>400</v>
      </c>
      <c r="R39788" t="s">
        <v>508</v>
      </c>
      <c r="S39788" t="s">
        <v>1342</v>
      </c>
      <c r="T39788" t="s">
        <v>6994</v>
      </c>
    </row>
    <row r="39789" spans="1:20" x14ac:dyDescent="0.3">
      <c r="A39789">
        <v>39788</v>
      </c>
      <c r="B39789" t="s">
        <v>872</v>
      </c>
      <c r="C39789" t="s">
        <v>16</v>
      </c>
      <c r="D39789" t="s">
        <v>16</v>
      </c>
      <c r="E39789">
        <v>3.5</v>
      </c>
      <c r="F39789">
        <v>68</v>
      </c>
      <c r="G39789" t="s">
        <v>1342</v>
      </c>
      <c r="H39789" t="s">
        <v>20</v>
      </c>
      <c r="I39789" t="s">
        <v>24</v>
      </c>
      <c r="Q39789">
        <v>250</v>
      </c>
      <c r="R39789" t="s">
        <v>508</v>
      </c>
      <c r="S39789" t="s">
        <v>1342</v>
      </c>
      <c r="T39789" t="s">
        <v>6994</v>
      </c>
    </row>
    <row r="39790" spans="1:20" x14ac:dyDescent="0.3">
      <c r="A39790">
        <v>39789</v>
      </c>
      <c r="B39790" t="s">
        <v>2099</v>
      </c>
      <c r="C39790" t="s">
        <v>16</v>
      </c>
      <c r="D39790" t="s">
        <v>16</v>
      </c>
      <c r="E39790">
        <v>3.5</v>
      </c>
      <c r="F39790">
        <v>23</v>
      </c>
      <c r="G39790" t="s">
        <v>1342</v>
      </c>
      <c r="H39790" t="s">
        <v>20</v>
      </c>
      <c r="I39790" t="s">
        <v>63</v>
      </c>
      <c r="Q39790">
        <v>200</v>
      </c>
      <c r="R39790" t="s">
        <v>508</v>
      </c>
      <c r="S39790" t="s">
        <v>1342</v>
      </c>
      <c r="T39790" t="s">
        <v>6997</v>
      </c>
    </row>
    <row r="39791" spans="1:20" x14ac:dyDescent="0.3">
      <c r="A39791">
        <v>39790</v>
      </c>
      <c r="B39791" t="s">
        <v>1862</v>
      </c>
      <c r="C39791" t="s">
        <v>11</v>
      </c>
      <c r="D39791" t="s">
        <v>16</v>
      </c>
      <c r="E39791">
        <v>3.1</v>
      </c>
      <c r="F39791">
        <v>8</v>
      </c>
      <c r="G39791" t="s">
        <v>1342</v>
      </c>
      <c r="H39791" t="s">
        <v>20</v>
      </c>
      <c r="I39791" t="s">
        <v>24</v>
      </c>
      <c r="J39791" t="s">
        <v>69</v>
      </c>
      <c r="K39791" t="s">
        <v>1058</v>
      </c>
      <c r="Q39791">
        <v>500</v>
      </c>
      <c r="R39791" t="s">
        <v>508</v>
      </c>
      <c r="S39791" t="s">
        <v>1342</v>
      </c>
      <c r="T39791" t="s">
        <v>6996</v>
      </c>
    </row>
    <row r="39792" spans="1:20" x14ac:dyDescent="0.3">
      <c r="A39792">
        <v>39791</v>
      </c>
      <c r="B39792" t="s">
        <v>257</v>
      </c>
      <c r="C39792" t="s">
        <v>11</v>
      </c>
      <c r="D39792" t="s">
        <v>16</v>
      </c>
      <c r="E39792">
        <v>3.2</v>
      </c>
      <c r="F39792">
        <v>44</v>
      </c>
      <c r="G39792" t="s">
        <v>1342</v>
      </c>
      <c r="H39792" t="s">
        <v>20</v>
      </c>
      <c r="I39792" t="s">
        <v>60</v>
      </c>
      <c r="J39792" t="s">
        <v>210</v>
      </c>
      <c r="Q39792">
        <v>600</v>
      </c>
      <c r="R39792" t="s">
        <v>508</v>
      </c>
      <c r="S39792" t="s">
        <v>1342</v>
      </c>
      <c r="T39792" t="s">
        <v>6996</v>
      </c>
    </row>
    <row r="39793" spans="1:20" x14ac:dyDescent="0.3">
      <c r="A39793">
        <v>39792</v>
      </c>
      <c r="B39793" t="s">
        <v>310</v>
      </c>
      <c r="C39793" t="s">
        <v>11</v>
      </c>
      <c r="D39793" t="s">
        <v>16</v>
      </c>
      <c r="E39793">
        <v>3.5</v>
      </c>
      <c r="F39793">
        <v>22</v>
      </c>
      <c r="G39793" t="s">
        <v>1342</v>
      </c>
      <c r="H39793" t="s">
        <v>20</v>
      </c>
      <c r="I39793" t="s">
        <v>24</v>
      </c>
      <c r="J39793" t="s">
        <v>204</v>
      </c>
      <c r="K39793" t="s">
        <v>155</v>
      </c>
      <c r="Q39793">
        <v>300</v>
      </c>
      <c r="R39793" t="s">
        <v>508</v>
      </c>
      <c r="S39793" t="s">
        <v>1342</v>
      </c>
      <c r="T39793" t="s">
        <v>6994</v>
      </c>
    </row>
    <row r="39794" spans="1:20" x14ac:dyDescent="0.3">
      <c r="A39794">
        <v>39793</v>
      </c>
      <c r="B39794" t="s">
        <v>1873</v>
      </c>
      <c r="C39794" t="s">
        <v>11</v>
      </c>
      <c r="D39794" t="s">
        <v>16</v>
      </c>
      <c r="E39794">
        <v>3.7</v>
      </c>
      <c r="F39794">
        <v>19</v>
      </c>
      <c r="G39794" t="s">
        <v>1342</v>
      </c>
      <c r="H39794" t="s">
        <v>20</v>
      </c>
      <c r="I39794" t="s">
        <v>24</v>
      </c>
      <c r="Q39794">
        <v>250</v>
      </c>
      <c r="R39794" t="s">
        <v>508</v>
      </c>
      <c r="S39794" t="s">
        <v>1342</v>
      </c>
      <c r="T39794" t="s">
        <v>6994</v>
      </c>
    </row>
    <row r="39795" spans="1:20" x14ac:dyDescent="0.3">
      <c r="A39795">
        <v>39794</v>
      </c>
      <c r="B39795" t="s">
        <v>1856</v>
      </c>
      <c r="C39795" t="s">
        <v>11</v>
      </c>
      <c r="D39795" t="s">
        <v>16</v>
      </c>
      <c r="E39795">
        <v>3.1</v>
      </c>
      <c r="F39795">
        <v>26</v>
      </c>
      <c r="G39795" t="s">
        <v>1342</v>
      </c>
      <c r="H39795" t="s">
        <v>20</v>
      </c>
      <c r="I39795" t="s">
        <v>204</v>
      </c>
      <c r="J39795" t="s">
        <v>69</v>
      </c>
      <c r="Q39795">
        <v>150</v>
      </c>
      <c r="R39795" t="s">
        <v>508</v>
      </c>
      <c r="S39795" t="s">
        <v>1342</v>
      </c>
      <c r="T39795" t="s">
        <v>6997</v>
      </c>
    </row>
    <row r="39796" spans="1:20" x14ac:dyDescent="0.3">
      <c r="A39796">
        <v>39795</v>
      </c>
      <c r="B39796" t="s">
        <v>6666</v>
      </c>
      <c r="C39796" t="s">
        <v>16</v>
      </c>
      <c r="D39796" t="s">
        <v>16</v>
      </c>
      <c r="E39796">
        <v>3.2</v>
      </c>
      <c r="F39796">
        <v>4</v>
      </c>
      <c r="G39796" t="s">
        <v>1342</v>
      </c>
      <c r="H39796" t="s">
        <v>20</v>
      </c>
      <c r="I39796" t="s">
        <v>97</v>
      </c>
      <c r="J39796" t="s">
        <v>2977</v>
      </c>
      <c r="K39796" t="s">
        <v>6913</v>
      </c>
      <c r="Q39796">
        <v>250</v>
      </c>
      <c r="R39796" t="s">
        <v>508</v>
      </c>
      <c r="S39796" t="s">
        <v>1342</v>
      </c>
      <c r="T39796" t="s">
        <v>6994</v>
      </c>
    </row>
    <row r="39797" spans="1:20" x14ac:dyDescent="0.3">
      <c r="A39797">
        <v>39796</v>
      </c>
      <c r="B39797" t="s">
        <v>2100</v>
      </c>
      <c r="C39797" t="s">
        <v>16</v>
      </c>
      <c r="D39797" t="s">
        <v>16</v>
      </c>
      <c r="E39797">
        <v>3.6</v>
      </c>
      <c r="F39797">
        <v>7</v>
      </c>
      <c r="G39797" t="s">
        <v>1342</v>
      </c>
      <c r="H39797" t="s">
        <v>20</v>
      </c>
      <c r="I39797" t="s">
        <v>24</v>
      </c>
      <c r="J39797" t="s">
        <v>97</v>
      </c>
      <c r="Q39797">
        <v>200</v>
      </c>
      <c r="R39797" t="s">
        <v>508</v>
      </c>
      <c r="S39797" t="s">
        <v>1342</v>
      </c>
      <c r="T39797" t="s">
        <v>6997</v>
      </c>
    </row>
    <row r="39798" spans="1:20" x14ac:dyDescent="0.3">
      <c r="A39798">
        <v>39797</v>
      </c>
      <c r="B39798" t="s">
        <v>1918</v>
      </c>
      <c r="C39798" t="s">
        <v>11</v>
      </c>
      <c r="D39798" t="s">
        <v>16</v>
      </c>
      <c r="E39798">
        <v>2.7</v>
      </c>
      <c r="F39798">
        <v>21</v>
      </c>
      <c r="G39798" t="s">
        <v>1342</v>
      </c>
      <c r="H39798" t="s">
        <v>801</v>
      </c>
      <c r="I39798" t="s">
        <v>204</v>
      </c>
      <c r="J39798" t="s">
        <v>117</v>
      </c>
      <c r="K39798" t="s">
        <v>155</v>
      </c>
      <c r="Q39798">
        <v>250</v>
      </c>
      <c r="R39798" t="s">
        <v>508</v>
      </c>
      <c r="S39798" t="s">
        <v>1342</v>
      </c>
      <c r="T39798" t="s">
        <v>6994</v>
      </c>
    </row>
    <row r="39799" spans="1:20" x14ac:dyDescent="0.3">
      <c r="A39799">
        <v>39798</v>
      </c>
      <c r="B39799" t="s">
        <v>2052</v>
      </c>
      <c r="C39799" t="s">
        <v>16</v>
      </c>
      <c r="D39799" t="s">
        <v>16</v>
      </c>
      <c r="E39799">
        <v>3.3</v>
      </c>
      <c r="F39799">
        <v>20</v>
      </c>
      <c r="G39799" t="s">
        <v>1342</v>
      </c>
      <c r="H39799" t="s">
        <v>20</v>
      </c>
      <c r="I39799" t="s">
        <v>24</v>
      </c>
      <c r="J39799" t="s">
        <v>97</v>
      </c>
      <c r="Q39799">
        <v>200</v>
      </c>
      <c r="R39799" t="s">
        <v>508</v>
      </c>
      <c r="S39799" t="s">
        <v>1342</v>
      </c>
      <c r="T39799" t="s">
        <v>6997</v>
      </c>
    </row>
    <row r="39800" spans="1:20" x14ac:dyDescent="0.3">
      <c r="A39800">
        <v>39799</v>
      </c>
      <c r="B39800" t="s">
        <v>6640</v>
      </c>
      <c r="C39800" t="s">
        <v>16</v>
      </c>
      <c r="D39800" t="s">
        <v>16</v>
      </c>
      <c r="E39800">
        <v>3</v>
      </c>
      <c r="F39800">
        <v>24</v>
      </c>
      <c r="G39800" t="s">
        <v>1342</v>
      </c>
      <c r="H39800" t="s">
        <v>20</v>
      </c>
      <c r="I39800" t="s">
        <v>63</v>
      </c>
      <c r="J39800" t="s">
        <v>24</v>
      </c>
      <c r="K39800" t="s">
        <v>97</v>
      </c>
      <c r="L39800" t="s">
        <v>1064</v>
      </c>
      <c r="Q39800">
        <v>400</v>
      </c>
      <c r="R39800" t="s">
        <v>508</v>
      </c>
      <c r="S39800" t="s">
        <v>1342</v>
      </c>
      <c r="T39800" t="s">
        <v>6994</v>
      </c>
    </row>
    <row r="39801" spans="1:20" x14ac:dyDescent="0.3">
      <c r="A39801">
        <v>39800</v>
      </c>
      <c r="B39801" t="s">
        <v>6632</v>
      </c>
      <c r="C39801" t="s">
        <v>11</v>
      </c>
      <c r="D39801" t="s">
        <v>16</v>
      </c>
      <c r="E39801">
        <v>3.6</v>
      </c>
      <c r="F39801">
        <v>97</v>
      </c>
      <c r="G39801" t="s">
        <v>1342</v>
      </c>
      <c r="H39801" t="s">
        <v>20</v>
      </c>
      <c r="I39801" t="s">
        <v>24</v>
      </c>
      <c r="J39801" t="s">
        <v>97</v>
      </c>
      <c r="Q39801">
        <v>300</v>
      </c>
      <c r="R39801" t="s">
        <v>508</v>
      </c>
      <c r="S39801" t="s">
        <v>1342</v>
      </c>
      <c r="T39801" t="s">
        <v>6994</v>
      </c>
    </row>
    <row r="39802" spans="1:20" x14ac:dyDescent="0.3">
      <c r="A39802">
        <v>39801</v>
      </c>
      <c r="B39802" t="s">
        <v>1858</v>
      </c>
      <c r="C39802" t="s">
        <v>11</v>
      </c>
      <c r="D39802" t="s">
        <v>16</v>
      </c>
      <c r="E39802">
        <v>3.1</v>
      </c>
      <c r="F39802">
        <v>40</v>
      </c>
      <c r="G39802" t="s">
        <v>1342</v>
      </c>
      <c r="H39802" t="s">
        <v>20</v>
      </c>
      <c r="I39802" t="s">
        <v>69</v>
      </c>
      <c r="Q39802">
        <v>350</v>
      </c>
      <c r="R39802" t="s">
        <v>508</v>
      </c>
      <c r="S39802" t="s">
        <v>1342</v>
      </c>
      <c r="T39802" t="s">
        <v>6994</v>
      </c>
    </row>
    <row r="39803" spans="1:20" x14ac:dyDescent="0.3">
      <c r="A39803">
        <v>39802</v>
      </c>
      <c r="B39803" t="s">
        <v>1950</v>
      </c>
      <c r="C39803" t="s">
        <v>11</v>
      </c>
      <c r="D39803" t="s">
        <v>16</v>
      </c>
      <c r="E39803">
        <v>3.2</v>
      </c>
      <c r="F39803">
        <v>5</v>
      </c>
      <c r="G39803" t="s">
        <v>1342</v>
      </c>
      <c r="H39803" t="s">
        <v>20</v>
      </c>
      <c r="I39803" t="s">
        <v>117</v>
      </c>
      <c r="J39803" t="s">
        <v>204</v>
      </c>
      <c r="Q39803">
        <v>200</v>
      </c>
      <c r="R39803" t="s">
        <v>508</v>
      </c>
      <c r="S39803" t="s">
        <v>1342</v>
      </c>
      <c r="T39803" t="s">
        <v>6997</v>
      </c>
    </row>
    <row r="39804" spans="1:20" x14ac:dyDescent="0.3">
      <c r="A39804">
        <v>39803</v>
      </c>
      <c r="B39804" t="s">
        <v>102</v>
      </c>
      <c r="C39804" t="s">
        <v>11</v>
      </c>
      <c r="D39804" t="s">
        <v>16</v>
      </c>
      <c r="E39804">
        <v>3</v>
      </c>
      <c r="F39804">
        <v>321</v>
      </c>
      <c r="G39804" t="s">
        <v>1342</v>
      </c>
      <c r="H39804" t="s">
        <v>20</v>
      </c>
      <c r="I39804" t="s">
        <v>24</v>
      </c>
      <c r="J39804" t="s">
        <v>545</v>
      </c>
      <c r="K39804" t="s">
        <v>117</v>
      </c>
      <c r="Q39804">
        <v>500</v>
      </c>
      <c r="R39804" t="s">
        <v>508</v>
      </c>
      <c r="S39804" t="s">
        <v>1342</v>
      </c>
      <c r="T39804" t="s">
        <v>6996</v>
      </c>
    </row>
    <row r="39805" spans="1:20" x14ac:dyDescent="0.3">
      <c r="A39805">
        <v>39804</v>
      </c>
      <c r="B39805" t="s">
        <v>438</v>
      </c>
      <c r="C39805" t="s">
        <v>11</v>
      </c>
      <c r="D39805" t="s">
        <v>16</v>
      </c>
      <c r="E39805">
        <v>2.8</v>
      </c>
      <c r="F39805">
        <v>39</v>
      </c>
      <c r="G39805" t="s">
        <v>1342</v>
      </c>
      <c r="H39805" t="s">
        <v>20</v>
      </c>
      <c r="I39805" t="s">
        <v>117</v>
      </c>
      <c r="J39805" t="s">
        <v>751</v>
      </c>
      <c r="Q39805">
        <v>500</v>
      </c>
      <c r="R39805" t="s">
        <v>508</v>
      </c>
      <c r="S39805" t="s">
        <v>1342</v>
      </c>
      <c r="T39805" t="s">
        <v>6996</v>
      </c>
    </row>
    <row r="39806" spans="1:20" x14ac:dyDescent="0.3">
      <c r="A39806">
        <v>39805</v>
      </c>
      <c r="B39806" t="s">
        <v>6662</v>
      </c>
      <c r="C39806" t="s">
        <v>11</v>
      </c>
      <c r="D39806" t="s">
        <v>16</v>
      </c>
      <c r="E39806">
        <v>3.3</v>
      </c>
      <c r="F39806">
        <v>19</v>
      </c>
      <c r="G39806" t="s">
        <v>1342</v>
      </c>
      <c r="H39806" t="s">
        <v>20</v>
      </c>
      <c r="I39806" t="s">
        <v>63</v>
      </c>
      <c r="J39806" t="s">
        <v>2392</v>
      </c>
      <c r="K39806" t="s">
        <v>69</v>
      </c>
      <c r="L39806" t="s">
        <v>97</v>
      </c>
      <c r="Q39806">
        <v>600</v>
      </c>
      <c r="R39806" t="s">
        <v>508</v>
      </c>
      <c r="S39806" t="s">
        <v>1342</v>
      </c>
      <c r="T39806" t="s">
        <v>6996</v>
      </c>
    </row>
    <row r="39807" spans="1:20" x14ac:dyDescent="0.3">
      <c r="A39807">
        <v>39806</v>
      </c>
      <c r="B39807" t="s">
        <v>6650</v>
      </c>
      <c r="C39807" t="s">
        <v>16</v>
      </c>
      <c r="D39807" t="s">
        <v>16</v>
      </c>
      <c r="E39807">
        <v>3.2</v>
      </c>
      <c r="F39807">
        <v>4</v>
      </c>
      <c r="G39807" t="s">
        <v>1342</v>
      </c>
      <c r="H39807" t="s">
        <v>20</v>
      </c>
      <c r="I39807" t="s">
        <v>69</v>
      </c>
      <c r="Q39807">
        <v>200</v>
      </c>
      <c r="R39807" t="s">
        <v>508</v>
      </c>
      <c r="S39807" t="s">
        <v>1342</v>
      </c>
      <c r="T39807" t="s">
        <v>6997</v>
      </c>
    </row>
    <row r="39808" spans="1:20" x14ac:dyDescent="0.3">
      <c r="A39808">
        <v>39807</v>
      </c>
      <c r="B39808" t="s">
        <v>1961</v>
      </c>
      <c r="C39808" t="s">
        <v>11</v>
      </c>
      <c r="D39808" t="s">
        <v>16</v>
      </c>
      <c r="E39808">
        <v>3.6</v>
      </c>
      <c r="F39808">
        <v>10</v>
      </c>
      <c r="G39808" t="s">
        <v>1342</v>
      </c>
      <c r="H39808" t="s">
        <v>20</v>
      </c>
      <c r="I39808" t="s">
        <v>24</v>
      </c>
      <c r="J39808" t="s">
        <v>97</v>
      </c>
      <c r="Q39808">
        <v>300</v>
      </c>
      <c r="R39808" t="s">
        <v>508</v>
      </c>
      <c r="S39808" t="s">
        <v>1342</v>
      </c>
      <c r="T39808" t="s">
        <v>6994</v>
      </c>
    </row>
    <row r="39809" spans="1:20" x14ac:dyDescent="0.3">
      <c r="A39809">
        <v>39808</v>
      </c>
      <c r="B39809" t="s">
        <v>6667</v>
      </c>
      <c r="C39809" t="s">
        <v>16</v>
      </c>
      <c r="D39809" t="s">
        <v>16</v>
      </c>
      <c r="E39809">
        <v>3.2</v>
      </c>
      <c r="F39809">
        <v>8</v>
      </c>
      <c r="G39809" t="s">
        <v>1342</v>
      </c>
      <c r="H39809" t="s">
        <v>20</v>
      </c>
      <c r="I39809" t="s">
        <v>69</v>
      </c>
      <c r="Q39809">
        <v>200</v>
      </c>
      <c r="R39809" t="s">
        <v>508</v>
      </c>
      <c r="S39809" t="s">
        <v>1342</v>
      </c>
      <c r="T39809" t="s">
        <v>6997</v>
      </c>
    </row>
    <row r="39810" spans="1:20" x14ac:dyDescent="0.3">
      <c r="A39810">
        <v>39809</v>
      </c>
      <c r="B39810" t="s">
        <v>1915</v>
      </c>
      <c r="C39810" t="s">
        <v>11</v>
      </c>
      <c r="D39810" t="s">
        <v>16</v>
      </c>
      <c r="E39810">
        <v>3</v>
      </c>
      <c r="F39810">
        <v>8</v>
      </c>
      <c r="G39810" t="s">
        <v>1342</v>
      </c>
      <c r="H39810" t="s">
        <v>20</v>
      </c>
      <c r="I39810" t="s">
        <v>63</v>
      </c>
      <c r="J39810" t="s">
        <v>97</v>
      </c>
      <c r="K39810" t="s">
        <v>24</v>
      </c>
      <c r="Q39810">
        <v>400</v>
      </c>
      <c r="R39810" t="s">
        <v>508</v>
      </c>
      <c r="S39810" t="s">
        <v>1342</v>
      </c>
      <c r="T39810" t="s">
        <v>6994</v>
      </c>
    </row>
    <row r="39811" spans="1:20" x14ac:dyDescent="0.3">
      <c r="A39811">
        <v>39810</v>
      </c>
      <c r="B39811" t="s">
        <v>2041</v>
      </c>
      <c r="C39811" t="s">
        <v>16</v>
      </c>
      <c r="D39811" t="s">
        <v>16</v>
      </c>
      <c r="E39811">
        <v>3.1</v>
      </c>
      <c r="F39811">
        <v>5</v>
      </c>
      <c r="G39811" t="s">
        <v>1342</v>
      </c>
      <c r="H39811" t="s">
        <v>20</v>
      </c>
      <c r="I39811" t="s">
        <v>63</v>
      </c>
      <c r="J39811" t="s">
        <v>166</v>
      </c>
      <c r="K39811" t="s">
        <v>24</v>
      </c>
      <c r="Q39811">
        <v>500</v>
      </c>
      <c r="R39811" t="s">
        <v>508</v>
      </c>
      <c r="S39811" t="s">
        <v>1342</v>
      </c>
      <c r="T39811" t="s">
        <v>6996</v>
      </c>
    </row>
    <row r="39812" spans="1:20" x14ac:dyDescent="0.3">
      <c r="A39812">
        <v>39811</v>
      </c>
      <c r="B39812" t="s">
        <v>2102</v>
      </c>
      <c r="C39812" t="s">
        <v>16</v>
      </c>
      <c r="D39812" t="s">
        <v>16</v>
      </c>
      <c r="E39812">
        <v>3.3</v>
      </c>
      <c r="F39812">
        <v>8</v>
      </c>
      <c r="G39812" t="s">
        <v>1342</v>
      </c>
      <c r="H39812" t="s">
        <v>20</v>
      </c>
      <c r="I39812" t="s">
        <v>63</v>
      </c>
      <c r="Q39812">
        <v>150</v>
      </c>
      <c r="R39812" t="s">
        <v>508</v>
      </c>
      <c r="S39812" t="s">
        <v>1342</v>
      </c>
      <c r="T39812" t="s">
        <v>6997</v>
      </c>
    </row>
    <row r="39813" spans="1:20" x14ac:dyDescent="0.3">
      <c r="A39813">
        <v>39812</v>
      </c>
      <c r="B39813" t="s">
        <v>6668</v>
      </c>
      <c r="C39813" t="s">
        <v>16</v>
      </c>
      <c r="D39813" t="s">
        <v>16</v>
      </c>
      <c r="E39813">
        <v>3.4</v>
      </c>
      <c r="F39813">
        <v>11</v>
      </c>
      <c r="G39813" t="s">
        <v>1342</v>
      </c>
      <c r="H39813" t="s">
        <v>20</v>
      </c>
      <c r="I39813" t="s">
        <v>69</v>
      </c>
      <c r="Q39813">
        <v>400</v>
      </c>
      <c r="R39813" t="s">
        <v>508</v>
      </c>
      <c r="S39813" t="s">
        <v>1342</v>
      </c>
      <c r="T39813" t="s">
        <v>6994</v>
      </c>
    </row>
    <row r="39814" spans="1:20" x14ac:dyDescent="0.3">
      <c r="A39814">
        <v>39813</v>
      </c>
      <c r="B39814" t="s">
        <v>6652</v>
      </c>
      <c r="C39814" t="s">
        <v>16</v>
      </c>
      <c r="D39814" t="s">
        <v>16</v>
      </c>
      <c r="E39814">
        <v>3.2</v>
      </c>
      <c r="F39814">
        <v>4</v>
      </c>
      <c r="G39814" t="s">
        <v>1342</v>
      </c>
      <c r="H39814" t="s">
        <v>20</v>
      </c>
      <c r="I39814" t="s">
        <v>69</v>
      </c>
      <c r="J39814" t="s">
        <v>63</v>
      </c>
      <c r="Q39814">
        <v>150</v>
      </c>
      <c r="R39814" t="s">
        <v>508</v>
      </c>
      <c r="S39814" t="s">
        <v>1342</v>
      </c>
      <c r="T39814" t="s">
        <v>6997</v>
      </c>
    </row>
    <row r="39815" spans="1:20" x14ac:dyDescent="0.3">
      <c r="A39815">
        <v>39814</v>
      </c>
      <c r="B39815" t="s">
        <v>865</v>
      </c>
      <c r="C39815" t="s">
        <v>16</v>
      </c>
      <c r="D39815" t="s">
        <v>16</v>
      </c>
      <c r="E39815">
        <v>3.1</v>
      </c>
      <c r="F39815">
        <v>4</v>
      </c>
      <c r="G39815" t="s">
        <v>1342</v>
      </c>
      <c r="H39815" t="s">
        <v>20</v>
      </c>
      <c r="I39815" t="s">
        <v>24</v>
      </c>
      <c r="J39815" t="s">
        <v>60</v>
      </c>
      <c r="Q39815">
        <v>150</v>
      </c>
      <c r="R39815" t="s">
        <v>508</v>
      </c>
      <c r="S39815" t="s">
        <v>1342</v>
      </c>
      <c r="T39815" t="s">
        <v>6997</v>
      </c>
    </row>
    <row r="39816" spans="1:20" x14ac:dyDescent="0.3">
      <c r="A39816">
        <v>39815</v>
      </c>
      <c r="B39816" t="s">
        <v>1809</v>
      </c>
      <c r="C39816" t="s">
        <v>11</v>
      </c>
      <c r="D39816" t="s">
        <v>16</v>
      </c>
      <c r="E39816">
        <v>3.2</v>
      </c>
      <c r="F39816">
        <v>7</v>
      </c>
      <c r="G39816" t="s">
        <v>1342</v>
      </c>
      <c r="H39816" t="s">
        <v>20</v>
      </c>
      <c r="I39816" t="s">
        <v>166</v>
      </c>
      <c r="Q39816">
        <v>250</v>
      </c>
      <c r="R39816" t="s">
        <v>508</v>
      </c>
      <c r="S39816" t="s">
        <v>1342</v>
      </c>
      <c r="T39816" t="s">
        <v>6994</v>
      </c>
    </row>
    <row r="39817" spans="1:20" x14ac:dyDescent="0.3">
      <c r="A39817">
        <v>39816</v>
      </c>
      <c r="B39817" t="s">
        <v>274</v>
      </c>
      <c r="C39817" t="s">
        <v>11</v>
      </c>
      <c r="D39817" t="s">
        <v>16</v>
      </c>
      <c r="E39817">
        <v>3.9</v>
      </c>
      <c r="F39817">
        <v>100</v>
      </c>
      <c r="G39817" t="s">
        <v>1342</v>
      </c>
      <c r="H39817" t="s">
        <v>20</v>
      </c>
      <c r="I39817" t="s">
        <v>796</v>
      </c>
      <c r="J39817" t="s">
        <v>1540</v>
      </c>
      <c r="K39817" t="s">
        <v>6915</v>
      </c>
      <c r="Q39817">
        <v>500</v>
      </c>
      <c r="R39817" t="s">
        <v>508</v>
      </c>
      <c r="S39817" t="s">
        <v>1342</v>
      </c>
      <c r="T39817" t="s">
        <v>6996</v>
      </c>
    </row>
    <row r="39818" spans="1:20" x14ac:dyDescent="0.3">
      <c r="A39818">
        <v>39817</v>
      </c>
      <c r="B39818" t="s">
        <v>1928</v>
      </c>
      <c r="C39818" t="s">
        <v>11</v>
      </c>
      <c r="D39818" t="s">
        <v>16</v>
      </c>
      <c r="E39818">
        <v>3.2</v>
      </c>
      <c r="F39818">
        <v>136</v>
      </c>
      <c r="G39818" t="s">
        <v>1342</v>
      </c>
      <c r="H39818" t="s">
        <v>20</v>
      </c>
      <c r="I39818" t="s">
        <v>63</v>
      </c>
      <c r="J39818" t="s">
        <v>117</v>
      </c>
      <c r="K39818" t="s">
        <v>400</v>
      </c>
      <c r="Q39818">
        <v>400</v>
      </c>
      <c r="R39818" t="s">
        <v>508</v>
      </c>
      <c r="S39818" t="s">
        <v>1342</v>
      </c>
      <c r="T39818" t="s">
        <v>6994</v>
      </c>
    </row>
    <row r="39819" spans="1:20" x14ac:dyDescent="0.3">
      <c r="A39819">
        <v>39818</v>
      </c>
      <c r="B39819" t="s">
        <v>227</v>
      </c>
      <c r="C39819" t="s">
        <v>11</v>
      </c>
      <c r="D39819" t="s">
        <v>16</v>
      </c>
      <c r="E39819">
        <v>3.1</v>
      </c>
      <c r="F39819">
        <v>150</v>
      </c>
      <c r="G39819" t="s">
        <v>1342</v>
      </c>
      <c r="H39819" t="s">
        <v>20</v>
      </c>
      <c r="I39819" t="s">
        <v>60</v>
      </c>
      <c r="J39819" t="s">
        <v>117</v>
      </c>
      <c r="Q39819">
        <v>750</v>
      </c>
      <c r="R39819" t="s">
        <v>508</v>
      </c>
      <c r="S39819" t="s">
        <v>1342</v>
      </c>
      <c r="T39819" t="s">
        <v>6995</v>
      </c>
    </row>
    <row r="39820" spans="1:20" x14ac:dyDescent="0.3">
      <c r="A39820">
        <v>39819</v>
      </c>
      <c r="B39820" t="s">
        <v>1769</v>
      </c>
      <c r="C39820" t="s">
        <v>11</v>
      </c>
      <c r="D39820" t="s">
        <v>16</v>
      </c>
      <c r="E39820">
        <v>3.6</v>
      </c>
      <c r="F39820">
        <v>18</v>
      </c>
      <c r="G39820" t="s">
        <v>1342</v>
      </c>
      <c r="H39820" t="s">
        <v>20</v>
      </c>
      <c r="I39820" t="s">
        <v>24</v>
      </c>
      <c r="J39820" t="s">
        <v>97</v>
      </c>
      <c r="K39820" t="s">
        <v>63</v>
      </c>
      <c r="Q39820">
        <v>500</v>
      </c>
      <c r="R39820" t="s">
        <v>508</v>
      </c>
      <c r="S39820" t="s">
        <v>1342</v>
      </c>
      <c r="T39820" t="s">
        <v>6996</v>
      </c>
    </row>
    <row r="39821" spans="1:20" x14ac:dyDescent="0.3">
      <c r="A39821">
        <v>39820</v>
      </c>
      <c r="B39821" t="s">
        <v>218</v>
      </c>
      <c r="C39821" t="s">
        <v>11</v>
      </c>
      <c r="D39821" t="s">
        <v>16</v>
      </c>
      <c r="E39821">
        <v>3.8</v>
      </c>
      <c r="F39821">
        <v>175</v>
      </c>
      <c r="G39821" t="s">
        <v>1342</v>
      </c>
      <c r="H39821" t="s">
        <v>20</v>
      </c>
      <c r="I39821" t="s">
        <v>219</v>
      </c>
      <c r="Q39821">
        <v>300</v>
      </c>
      <c r="R39821" t="s">
        <v>508</v>
      </c>
      <c r="S39821" t="s">
        <v>1342</v>
      </c>
      <c r="T39821" t="s">
        <v>6994</v>
      </c>
    </row>
    <row r="39822" spans="1:20" x14ac:dyDescent="0.3">
      <c r="A39822">
        <v>39821</v>
      </c>
      <c r="B39822" t="s">
        <v>113</v>
      </c>
      <c r="C39822" t="s">
        <v>16</v>
      </c>
      <c r="D39822" t="s">
        <v>16</v>
      </c>
      <c r="E39822">
        <v>3.5</v>
      </c>
      <c r="F39822">
        <v>134</v>
      </c>
      <c r="G39822" t="s">
        <v>1342</v>
      </c>
      <c r="H39822" t="s">
        <v>20</v>
      </c>
      <c r="I39822" t="s">
        <v>117</v>
      </c>
      <c r="J39822" t="s">
        <v>400</v>
      </c>
      <c r="K39822" t="s">
        <v>6913</v>
      </c>
      <c r="Q39822">
        <v>300</v>
      </c>
      <c r="R39822" t="s">
        <v>508</v>
      </c>
      <c r="S39822" t="s">
        <v>1342</v>
      </c>
      <c r="T39822" t="s">
        <v>6994</v>
      </c>
    </row>
    <row r="39823" spans="1:20" x14ac:dyDescent="0.3">
      <c r="A39823">
        <v>39822</v>
      </c>
      <c r="B39823" t="s">
        <v>1601</v>
      </c>
      <c r="C39823" t="s">
        <v>16</v>
      </c>
      <c r="D39823" t="s">
        <v>11</v>
      </c>
      <c r="E39823">
        <v>4</v>
      </c>
      <c r="F39823">
        <v>3056</v>
      </c>
      <c r="G39823" t="s">
        <v>1598</v>
      </c>
      <c r="H39823" t="s">
        <v>13</v>
      </c>
      <c r="I39823" t="s">
        <v>24</v>
      </c>
      <c r="J39823" t="s">
        <v>451</v>
      </c>
      <c r="K39823" t="s">
        <v>6786</v>
      </c>
      <c r="L39823" t="s">
        <v>6919</v>
      </c>
      <c r="Q39823">
        <v>1000</v>
      </c>
      <c r="R39823" t="s">
        <v>508</v>
      </c>
      <c r="S39823" t="s">
        <v>1342</v>
      </c>
      <c r="T39823" t="s">
        <v>6993</v>
      </c>
    </row>
    <row r="39824" spans="1:20" x14ac:dyDescent="0.3">
      <c r="A39824">
        <v>39823</v>
      </c>
      <c r="B39824" t="s">
        <v>1781</v>
      </c>
      <c r="C39824" t="s">
        <v>11</v>
      </c>
      <c r="D39824" t="s">
        <v>16</v>
      </c>
      <c r="E39824">
        <v>4.3</v>
      </c>
      <c r="F39824">
        <v>588</v>
      </c>
      <c r="G39824" t="s">
        <v>1598</v>
      </c>
      <c r="H39824" t="s">
        <v>13</v>
      </c>
      <c r="I39824" t="s">
        <v>1782</v>
      </c>
      <c r="Q39824">
        <v>1800</v>
      </c>
      <c r="R39824" t="s">
        <v>508</v>
      </c>
      <c r="S39824" t="s">
        <v>1342</v>
      </c>
      <c r="T39824" t="s">
        <v>6999</v>
      </c>
    </row>
    <row r="39825" spans="1:20" x14ac:dyDescent="0.3">
      <c r="A39825">
        <v>39824</v>
      </c>
      <c r="B39825" t="s">
        <v>1886</v>
      </c>
      <c r="C39825" t="s">
        <v>11</v>
      </c>
      <c r="D39825" t="s">
        <v>16</v>
      </c>
      <c r="E39825">
        <v>4.2</v>
      </c>
      <c r="F39825">
        <v>858</v>
      </c>
      <c r="G39825" t="s">
        <v>1598</v>
      </c>
      <c r="H39825" t="s">
        <v>1009</v>
      </c>
      <c r="I39825" t="s">
        <v>5306</v>
      </c>
      <c r="J39825" t="s">
        <v>2098</v>
      </c>
      <c r="Q39825">
        <v>1700</v>
      </c>
      <c r="R39825" t="s">
        <v>508</v>
      </c>
      <c r="S39825" t="s">
        <v>1342</v>
      </c>
      <c r="T39825" t="s">
        <v>6999</v>
      </c>
    </row>
    <row r="39826" spans="1:20" x14ac:dyDescent="0.3">
      <c r="A39826">
        <v>39825</v>
      </c>
      <c r="B39826" t="s">
        <v>1732</v>
      </c>
      <c r="C39826" t="s">
        <v>11</v>
      </c>
      <c r="D39826" t="s">
        <v>11</v>
      </c>
      <c r="E39826">
        <v>4.5999999999999996</v>
      </c>
      <c r="F39826">
        <v>1534</v>
      </c>
      <c r="G39826" t="s">
        <v>1598</v>
      </c>
      <c r="H39826" t="s">
        <v>413</v>
      </c>
      <c r="I39826" t="s">
        <v>2098</v>
      </c>
      <c r="J39826" t="s">
        <v>6927</v>
      </c>
      <c r="K39826" t="s">
        <v>751</v>
      </c>
      <c r="L39826" t="s">
        <v>1017</v>
      </c>
      <c r="Q39826">
        <v>1800</v>
      </c>
      <c r="R39826" t="s">
        <v>508</v>
      </c>
      <c r="S39826" t="s">
        <v>1342</v>
      </c>
      <c r="T39826" t="s">
        <v>6999</v>
      </c>
    </row>
    <row r="39827" spans="1:20" x14ac:dyDescent="0.3">
      <c r="A39827">
        <v>39826</v>
      </c>
      <c r="B39827" t="s">
        <v>1602</v>
      </c>
      <c r="C39827" t="s">
        <v>11</v>
      </c>
      <c r="D39827" t="s">
        <v>11</v>
      </c>
      <c r="E39827">
        <v>4.4000000000000004</v>
      </c>
      <c r="F39827">
        <v>2232</v>
      </c>
      <c r="G39827" t="s">
        <v>1598</v>
      </c>
      <c r="H39827" t="s">
        <v>514</v>
      </c>
      <c r="I39827" t="s">
        <v>24</v>
      </c>
      <c r="J39827" t="s">
        <v>97</v>
      </c>
      <c r="K39827" t="s">
        <v>512</v>
      </c>
      <c r="L39827" t="s">
        <v>1159</v>
      </c>
      <c r="Q39827">
        <v>1400</v>
      </c>
      <c r="R39827" t="s">
        <v>508</v>
      </c>
      <c r="S39827" t="s">
        <v>1342</v>
      </c>
      <c r="T39827" t="s">
        <v>6998</v>
      </c>
    </row>
    <row r="39828" spans="1:20" x14ac:dyDescent="0.3">
      <c r="A39828">
        <v>39827</v>
      </c>
      <c r="B39828" t="s">
        <v>1597</v>
      </c>
      <c r="C39828" t="s">
        <v>16</v>
      </c>
      <c r="D39828" t="s">
        <v>11</v>
      </c>
      <c r="E39828">
        <v>3.9</v>
      </c>
      <c r="F39828">
        <v>291</v>
      </c>
      <c r="G39828" t="s">
        <v>1598</v>
      </c>
      <c r="H39828" t="s">
        <v>13</v>
      </c>
      <c r="I39828" t="s">
        <v>24</v>
      </c>
      <c r="J39828" t="s">
        <v>69</v>
      </c>
      <c r="K39828" t="s">
        <v>512</v>
      </c>
      <c r="Q39828">
        <v>1500</v>
      </c>
      <c r="R39828" t="s">
        <v>508</v>
      </c>
      <c r="S39828" t="s">
        <v>1342</v>
      </c>
      <c r="T39828" t="s">
        <v>6998</v>
      </c>
    </row>
    <row r="39829" spans="1:20" x14ac:dyDescent="0.3">
      <c r="A39829">
        <v>39828</v>
      </c>
      <c r="B39829" t="s">
        <v>704</v>
      </c>
      <c r="C39829" t="s">
        <v>11</v>
      </c>
      <c r="D39829" t="s">
        <v>16</v>
      </c>
      <c r="E39829">
        <v>4</v>
      </c>
      <c r="F39829">
        <v>918</v>
      </c>
      <c r="G39829" t="s">
        <v>1598</v>
      </c>
      <c r="H39829" t="s">
        <v>13</v>
      </c>
      <c r="I39829" t="s">
        <v>63</v>
      </c>
      <c r="J39829" t="s">
        <v>166</v>
      </c>
      <c r="Q39829">
        <v>750</v>
      </c>
      <c r="R39829" t="s">
        <v>508</v>
      </c>
      <c r="S39829" t="s">
        <v>1342</v>
      </c>
      <c r="T39829" t="s">
        <v>6995</v>
      </c>
    </row>
    <row r="39830" spans="1:20" x14ac:dyDescent="0.3">
      <c r="A39830">
        <v>39829</v>
      </c>
      <c r="B39830" t="s">
        <v>1722</v>
      </c>
      <c r="C39830" t="s">
        <v>11</v>
      </c>
      <c r="D39830" t="s">
        <v>11</v>
      </c>
      <c r="E39830">
        <v>4.2</v>
      </c>
      <c r="F39830">
        <v>1034</v>
      </c>
      <c r="G39830" t="s">
        <v>1598</v>
      </c>
      <c r="H39830" t="s">
        <v>13</v>
      </c>
      <c r="I39830" t="s">
        <v>512</v>
      </c>
      <c r="J39830" t="s">
        <v>24</v>
      </c>
      <c r="K39830" t="s">
        <v>149</v>
      </c>
      <c r="Q39830">
        <v>1200</v>
      </c>
      <c r="R39830" t="s">
        <v>508</v>
      </c>
      <c r="S39830" t="s">
        <v>1342</v>
      </c>
      <c r="T39830" t="s">
        <v>6998</v>
      </c>
    </row>
    <row r="39831" spans="1:20" x14ac:dyDescent="0.3">
      <c r="A39831">
        <v>39830</v>
      </c>
      <c r="B39831" t="s">
        <v>2067</v>
      </c>
      <c r="C39831" t="s">
        <v>16</v>
      </c>
      <c r="D39831" t="s">
        <v>16</v>
      </c>
      <c r="E39831">
        <v>4.2</v>
      </c>
      <c r="F39831">
        <v>330</v>
      </c>
      <c r="G39831" t="s">
        <v>1598</v>
      </c>
      <c r="H39831" t="s">
        <v>13</v>
      </c>
      <c r="I39831" t="s">
        <v>24</v>
      </c>
      <c r="Q39831">
        <v>800</v>
      </c>
      <c r="R39831" t="s">
        <v>508</v>
      </c>
      <c r="S39831" t="s">
        <v>1342</v>
      </c>
      <c r="T39831" t="s">
        <v>6995</v>
      </c>
    </row>
    <row r="39832" spans="1:20" x14ac:dyDescent="0.3">
      <c r="A39832">
        <v>39831</v>
      </c>
      <c r="B39832" t="s">
        <v>1600</v>
      </c>
      <c r="C39832" t="s">
        <v>16</v>
      </c>
      <c r="D39832" t="s">
        <v>11</v>
      </c>
      <c r="E39832">
        <v>4.0999999999999996</v>
      </c>
      <c r="F39832">
        <v>282</v>
      </c>
      <c r="G39832" t="s">
        <v>1598</v>
      </c>
      <c r="H39832" t="s">
        <v>13</v>
      </c>
      <c r="I39832" t="s">
        <v>2419</v>
      </c>
      <c r="J39832" t="s">
        <v>24</v>
      </c>
      <c r="K39832" t="s">
        <v>69</v>
      </c>
      <c r="L39832" t="s">
        <v>6913</v>
      </c>
      <c r="Q39832">
        <v>2000</v>
      </c>
      <c r="R39832" t="s">
        <v>508</v>
      </c>
      <c r="S39832" t="s">
        <v>1342</v>
      </c>
      <c r="T39832" t="s">
        <v>6999</v>
      </c>
    </row>
    <row r="39833" spans="1:20" x14ac:dyDescent="0.3">
      <c r="A39833">
        <v>39832</v>
      </c>
      <c r="B39833" t="s">
        <v>1604</v>
      </c>
      <c r="C39833" t="s">
        <v>11</v>
      </c>
      <c r="D39833" t="s">
        <v>16</v>
      </c>
      <c r="E39833">
        <v>4</v>
      </c>
      <c r="F39833">
        <v>468</v>
      </c>
      <c r="G39833" t="s">
        <v>1598</v>
      </c>
      <c r="H39833" t="s">
        <v>13</v>
      </c>
      <c r="I39833" t="s">
        <v>24</v>
      </c>
      <c r="Q39833">
        <v>1200</v>
      </c>
      <c r="R39833" t="s">
        <v>508</v>
      </c>
      <c r="S39833" t="s">
        <v>1342</v>
      </c>
      <c r="T39833" t="s">
        <v>6998</v>
      </c>
    </row>
    <row r="39834" spans="1:20" x14ac:dyDescent="0.3">
      <c r="A39834">
        <v>39833</v>
      </c>
      <c r="B39834" t="s">
        <v>1690</v>
      </c>
      <c r="C39834" t="s">
        <v>11</v>
      </c>
      <c r="D39834" t="s">
        <v>16</v>
      </c>
      <c r="E39834">
        <v>3.9</v>
      </c>
      <c r="F39834">
        <v>266</v>
      </c>
      <c r="G39834" t="s">
        <v>1598</v>
      </c>
      <c r="H39834" t="s">
        <v>13</v>
      </c>
      <c r="I39834" t="s">
        <v>24</v>
      </c>
      <c r="Q39834">
        <v>950</v>
      </c>
      <c r="R39834" t="s">
        <v>508</v>
      </c>
      <c r="S39834" t="s">
        <v>1342</v>
      </c>
      <c r="T39834" t="s">
        <v>6993</v>
      </c>
    </row>
    <row r="39835" spans="1:20" x14ac:dyDescent="0.3">
      <c r="A39835">
        <v>39834</v>
      </c>
      <c r="B39835" t="s">
        <v>2089</v>
      </c>
      <c r="C39835" t="s">
        <v>16</v>
      </c>
      <c r="D39835" t="s">
        <v>11</v>
      </c>
      <c r="E39835">
        <v>4.2</v>
      </c>
      <c r="F39835">
        <v>515</v>
      </c>
      <c r="G39835" t="s">
        <v>1258</v>
      </c>
      <c r="H39835" t="s">
        <v>120</v>
      </c>
      <c r="I39835" t="s">
        <v>2718</v>
      </c>
      <c r="J39835" t="s">
        <v>210</v>
      </c>
      <c r="K39835" t="s">
        <v>6786</v>
      </c>
      <c r="Q39835">
        <v>2000</v>
      </c>
      <c r="R39835" t="s">
        <v>508</v>
      </c>
      <c r="S39835" t="s">
        <v>1342</v>
      </c>
      <c r="T39835" t="s">
        <v>6999</v>
      </c>
    </row>
    <row r="39836" spans="1:20" x14ac:dyDescent="0.3">
      <c r="A39836">
        <v>39835</v>
      </c>
      <c r="B39836" t="s">
        <v>915</v>
      </c>
      <c r="C39836" t="s">
        <v>11</v>
      </c>
      <c r="D39836" t="s">
        <v>16</v>
      </c>
      <c r="E39836">
        <v>4.0999999999999996</v>
      </c>
      <c r="F39836">
        <v>64</v>
      </c>
      <c r="G39836" t="s">
        <v>1598</v>
      </c>
      <c r="H39836" t="s">
        <v>122</v>
      </c>
      <c r="I39836" t="s">
        <v>149</v>
      </c>
      <c r="J39836" t="s">
        <v>117</v>
      </c>
      <c r="Q39836">
        <v>600</v>
      </c>
      <c r="R39836" t="s">
        <v>508</v>
      </c>
      <c r="S39836" t="s">
        <v>1342</v>
      </c>
      <c r="T39836" t="s">
        <v>6996</v>
      </c>
    </row>
    <row r="39837" spans="1:20" x14ac:dyDescent="0.3">
      <c r="A39837">
        <v>39836</v>
      </c>
      <c r="B39837" t="s">
        <v>2091</v>
      </c>
      <c r="C39837" t="s">
        <v>16</v>
      </c>
      <c r="D39837" t="s">
        <v>11</v>
      </c>
      <c r="E39837">
        <v>4.3</v>
      </c>
      <c r="F39837">
        <v>766</v>
      </c>
      <c r="G39837" t="s">
        <v>1258</v>
      </c>
      <c r="H39837" t="s">
        <v>120</v>
      </c>
      <c r="I39837" t="s">
        <v>512</v>
      </c>
      <c r="J39837" t="s">
        <v>24</v>
      </c>
      <c r="K39837" t="s">
        <v>2475</v>
      </c>
      <c r="L39837" t="s">
        <v>210</v>
      </c>
      <c r="Q39837">
        <v>2500</v>
      </c>
      <c r="R39837" t="s">
        <v>508</v>
      </c>
      <c r="S39837" t="s">
        <v>1342</v>
      </c>
      <c r="T39837" t="s">
        <v>7000</v>
      </c>
    </row>
    <row r="39838" spans="1:20" x14ac:dyDescent="0.3">
      <c r="A39838">
        <v>39837</v>
      </c>
      <c r="B39838" t="s">
        <v>1844</v>
      </c>
      <c r="C39838" t="s">
        <v>16</v>
      </c>
      <c r="D39838" t="s">
        <v>16</v>
      </c>
      <c r="E39838">
        <v>4</v>
      </c>
      <c r="F39838">
        <v>223</v>
      </c>
      <c r="G39838" t="s">
        <v>1598</v>
      </c>
      <c r="H39838" t="s">
        <v>13</v>
      </c>
      <c r="I39838" t="s">
        <v>97</v>
      </c>
      <c r="J39838" t="s">
        <v>24</v>
      </c>
      <c r="Q39838">
        <v>400</v>
      </c>
      <c r="R39838" t="s">
        <v>508</v>
      </c>
      <c r="S39838" t="s">
        <v>1342</v>
      </c>
      <c r="T39838" t="s">
        <v>6994</v>
      </c>
    </row>
    <row r="39839" spans="1:20" x14ac:dyDescent="0.3">
      <c r="A39839">
        <v>39838</v>
      </c>
      <c r="B39839" t="s">
        <v>2068</v>
      </c>
      <c r="C39839" t="s">
        <v>16</v>
      </c>
      <c r="D39839" t="s">
        <v>16</v>
      </c>
      <c r="E39839">
        <v>4</v>
      </c>
      <c r="F39839">
        <v>233</v>
      </c>
      <c r="G39839" t="s">
        <v>1598</v>
      </c>
      <c r="H39839" t="s">
        <v>13</v>
      </c>
      <c r="I39839" t="s">
        <v>24</v>
      </c>
      <c r="Q39839">
        <v>700</v>
      </c>
      <c r="R39839" t="s">
        <v>508</v>
      </c>
      <c r="S39839" t="s">
        <v>1342</v>
      </c>
      <c r="T39839" t="s">
        <v>6995</v>
      </c>
    </row>
    <row r="39840" spans="1:20" x14ac:dyDescent="0.3">
      <c r="A39840">
        <v>39839</v>
      </c>
      <c r="B39840" t="s">
        <v>777</v>
      </c>
      <c r="C39840" t="s">
        <v>11</v>
      </c>
      <c r="D39840" t="s">
        <v>16</v>
      </c>
      <c r="E39840">
        <v>3.6</v>
      </c>
      <c r="F39840">
        <v>710</v>
      </c>
      <c r="G39840" t="s">
        <v>1598</v>
      </c>
      <c r="H39840" t="s">
        <v>13</v>
      </c>
      <c r="I39840" t="s">
        <v>1058</v>
      </c>
      <c r="J39840" t="s">
        <v>63</v>
      </c>
      <c r="K39840" t="s">
        <v>69</v>
      </c>
      <c r="L39840" t="s">
        <v>24</v>
      </c>
      <c r="M39840" t="s">
        <v>97</v>
      </c>
      <c r="N39840" t="s">
        <v>219</v>
      </c>
      <c r="O39840" t="s">
        <v>545</v>
      </c>
      <c r="P39840" t="s">
        <v>1064</v>
      </c>
      <c r="Q39840">
        <v>600</v>
      </c>
      <c r="R39840" t="s">
        <v>508</v>
      </c>
      <c r="S39840" t="s">
        <v>1342</v>
      </c>
      <c r="T39840" t="s">
        <v>6996</v>
      </c>
    </row>
    <row r="39841" spans="1:20" x14ac:dyDescent="0.3">
      <c r="A39841">
        <v>39840</v>
      </c>
      <c r="B39841" t="s">
        <v>66</v>
      </c>
      <c r="C39841" t="s">
        <v>11</v>
      </c>
      <c r="D39841" t="s">
        <v>16</v>
      </c>
      <c r="E39841">
        <v>3.7</v>
      </c>
      <c r="F39841">
        <v>2192</v>
      </c>
      <c r="G39841" t="s">
        <v>1598</v>
      </c>
      <c r="H39841" t="s">
        <v>13</v>
      </c>
      <c r="I39841" t="s">
        <v>24</v>
      </c>
      <c r="J39841" t="s">
        <v>451</v>
      </c>
      <c r="K39841" t="s">
        <v>69</v>
      </c>
      <c r="L39841" t="s">
        <v>97</v>
      </c>
      <c r="Q39841">
        <v>750</v>
      </c>
      <c r="R39841" t="s">
        <v>508</v>
      </c>
      <c r="S39841" t="s">
        <v>1342</v>
      </c>
      <c r="T39841" t="s">
        <v>6995</v>
      </c>
    </row>
    <row r="39842" spans="1:20" x14ac:dyDescent="0.3">
      <c r="A39842">
        <v>39841</v>
      </c>
      <c r="B39842" t="s">
        <v>1605</v>
      </c>
      <c r="C39842" t="s">
        <v>11</v>
      </c>
      <c r="D39842" t="s">
        <v>11</v>
      </c>
      <c r="E39842">
        <v>3.9</v>
      </c>
      <c r="F39842">
        <v>406</v>
      </c>
      <c r="G39842" t="s">
        <v>1598</v>
      </c>
      <c r="H39842" t="s">
        <v>138</v>
      </c>
      <c r="I39842" t="s">
        <v>63</v>
      </c>
      <c r="J39842" t="s">
        <v>24</v>
      </c>
      <c r="Q39842">
        <v>1500</v>
      </c>
      <c r="R39842" t="s">
        <v>508</v>
      </c>
      <c r="S39842" t="s">
        <v>1342</v>
      </c>
      <c r="T39842" t="s">
        <v>6998</v>
      </c>
    </row>
    <row r="39843" spans="1:20" x14ac:dyDescent="0.3">
      <c r="A39843">
        <v>39842</v>
      </c>
      <c r="B39843" t="s">
        <v>1661</v>
      </c>
      <c r="C39843" t="s">
        <v>11</v>
      </c>
      <c r="D39843" t="s">
        <v>16</v>
      </c>
      <c r="E39843">
        <v>3.5</v>
      </c>
      <c r="F39843">
        <v>26</v>
      </c>
      <c r="G39843" t="s">
        <v>1598</v>
      </c>
      <c r="H39843" t="s">
        <v>13</v>
      </c>
      <c r="I39843" t="s">
        <v>831</v>
      </c>
      <c r="Q39843">
        <v>700</v>
      </c>
      <c r="R39843" t="s">
        <v>508</v>
      </c>
      <c r="S39843" t="s">
        <v>1342</v>
      </c>
      <c r="T39843" t="s">
        <v>6995</v>
      </c>
    </row>
    <row r="39844" spans="1:20" x14ac:dyDescent="0.3">
      <c r="A39844">
        <v>39843</v>
      </c>
      <c r="B39844" t="s">
        <v>1606</v>
      </c>
      <c r="C39844" t="s">
        <v>16</v>
      </c>
      <c r="D39844" t="s">
        <v>11</v>
      </c>
      <c r="E39844">
        <v>3.6</v>
      </c>
      <c r="F39844">
        <v>259</v>
      </c>
      <c r="G39844" t="s">
        <v>1598</v>
      </c>
      <c r="H39844" t="s">
        <v>510</v>
      </c>
      <c r="I39844" t="s">
        <v>24</v>
      </c>
      <c r="J39844" t="s">
        <v>451</v>
      </c>
      <c r="K39844" t="s">
        <v>6786</v>
      </c>
      <c r="Q39844">
        <v>1500</v>
      </c>
      <c r="R39844" t="s">
        <v>508</v>
      </c>
      <c r="S39844" t="s">
        <v>1342</v>
      </c>
      <c r="T39844" t="s">
        <v>6998</v>
      </c>
    </row>
    <row r="39845" spans="1:20" x14ac:dyDescent="0.3">
      <c r="A39845">
        <v>39844</v>
      </c>
      <c r="B39845" t="s">
        <v>838</v>
      </c>
      <c r="C39845" t="s">
        <v>11</v>
      </c>
      <c r="D39845" t="s">
        <v>11</v>
      </c>
      <c r="E39845">
        <v>4.0999999999999996</v>
      </c>
      <c r="F39845">
        <v>1696</v>
      </c>
      <c r="G39845" t="s">
        <v>1598</v>
      </c>
      <c r="H39845" t="s">
        <v>413</v>
      </c>
      <c r="I39845" t="s">
        <v>24</v>
      </c>
      <c r="Q39845">
        <v>1100</v>
      </c>
      <c r="R39845" t="s">
        <v>508</v>
      </c>
      <c r="S39845" t="s">
        <v>1342</v>
      </c>
      <c r="T39845" t="s">
        <v>6998</v>
      </c>
    </row>
    <row r="39846" spans="1:20" x14ac:dyDescent="0.3">
      <c r="A39846">
        <v>39845</v>
      </c>
      <c r="B39846" t="s">
        <v>1851</v>
      </c>
      <c r="C39846" t="s">
        <v>16</v>
      </c>
      <c r="D39846" t="s">
        <v>16</v>
      </c>
      <c r="E39846">
        <v>4</v>
      </c>
      <c r="F39846">
        <v>248</v>
      </c>
      <c r="G39846" t="s">
        <v>1598</v>
      </c>
      <c r="H39846" t="s">
        <v>13</v>
      </c>
      <c r="I39846" t="s">
        <v>24</v>
      </c>
      <c r="Q39846">
        <v>1200</v>
      </c>
      <c r="R39846" t="s">
        <v>508</v>
      </c>
      <c r="S39846" t="s">
        <v>1342</v>
      </c>
      <c r="T39846" t="s">
        <v>6998</v>
      </c>
    </row>
    <row r="39847" spans="1:20" x14ac:dyDescent="0.3">
      <c r="A39847">
        <v>39846</v>
      </c>
      <c r="B39847" t="s">
        <v>1626</v>
      </c>
      <c r="C39847" t="s">
        <v>16</v>
      </c>
      <c r="D39847" t="s">
        <v>16</v>
      </c>
      <c r="E39847">
        <v>3.8</v>
      </c>
      <c r="F39847">
        <v>19</v>
      </c>
      <c r="G39847" t="s">
        <v>1598</v>
      </c>
      <c r="H39847" t="s">
        <v>51</v>
      </c>
      <c r="I39847" t="s">
        <v>24</v>
      </c>
      <c r="J39847" t="s">
        <v>69</v>
      </c>
      <c r="K39847" t="s">
        <v>166</v>
      </c>
      <c r="L39847" t="s">
        <v>31</v>
      </c>
      <c r="Q39847">
        <v>500</v>
      </c>
      <c r="R39847" t="s">
        <v>508</v>
      </c>
      <c r="S39847" t="s">
        <v>1342</v>
      </c>
      <c r="T39847" t="s">
        <v>6996</v>
      </c>
    </row>
    <row r="39848" spans="1:20" x14ac:dyDescent="0.3">
      <c r="A39848">
        <v>39847</v>
      </c>
      <c r="B39848" t="s">
        <v>1908</v>
      </c>
      <c r="C39848" t="s">
        <v>16</v>
      </c>
      <c r="D39848" t="s">
        <v>16</v>
      </c>
      <c r="E39848">
        <v>3.8</v>
      </c>
      <c r="F39848">
        <v>373</v>
      </c>
      <c r="G39848" t="s">
        <v>1598</v>
      </c>
      <c r="H39848" t="s">
        <v>13</v>
      </c>
      <c r="I39848" t="s">
        <v>24</v>
      </c>
      <c r="J39848" t="s">
        <v>6915</v>
      </c>
      <c r="K39848" t="s">
        <v>796</v>
      </c>
      <c r="Q39848">
        <v>600</v>
      </c>
      <c r="R39848" t="s">
        <v>508</v>
      </c>
      <c r="S39848" t="s">
        <v>1342</v>
      </c>
      <c r="T39848" t="s">
        <v>6996</v>
      </c>
    </row>
    <row r="39849" spans="1:20" x14ac:dyDescent="0.3">
      <c r="A39849">
        <v>39848</v>
      </c>
      <c r="B39849" t="s">
        <v>1666</v>
      </c>
      <c r="C39849" t="s">
        <v>11</v>
      </c>
      <c r="D39849" t="s">
        <v>16</v>
      </c>
      <c r="E39849">
        <v>3.8</v>
      </c>
      <c r="F39849">
        <v>430</v>
      </c>
      <c r="G39849" t="s">
        <v>1598</v>
      </c>
      <c r="H39849" t="s">
        <v>13</v>
      </c>
      <c r="I39849" t="s">
        <v>63</v>
      </c>
      <c r="J39849" t="s">
        <v>166</v>
      </c>
      <c r="K39849" t="s">
        <v>24</v>
      </c>
      <c r="L39849" t="s">
        <v>97</v>
      </c>
      <c r="Q39849">
        <v>900</v>
      </c>
      <c r="R39849" t="s">
        <v>508</v>
      </c>
      <c r="S39849" t="s">
        <v>1342</v>
      </c>
      <c r="T39849" t="s">
        <v>6993</v>
      </c>
    </row>
    <row r="39850" spans="1:20" x14ac:dyDescent="0.3">
      <c r="A39850">
        <v>39849</v>
      </c>
      <c r="B39850" t="s">
        <v>1627</v>
      </c>
      <c r="C39850" t="s">
        <v>11</v>
      </c>
      <c r="D39850" t="s">
        <v>16</v>
      </c>
      <c r="E39850">
        <v>4</v>
      </c>
      <c r="F39850">
        <v>109</v>
      </c>
      <c r="G39850" t="s">
        <v>1598</v>
      </c>
      <c r="H39850" t="s">
        <v>31</v>
      </c>
      <c r="I39850" t="s">
        <v>31</v>
      </c>
      <c r="J39850" t="s">
        <v>796</v>
      </c>
      <c r="K39850" t="s">
        <v>6915</v>
      </c>
      <c r="Q39850">
        <v>400</v>
      </c>
      <c r="R39850" t="s">
        <v>508</v>
      </c>
      <c r="S39850" t="s">
        <v>1342</v>
      </c>
      <c r="T39850" t="s">
        <v>6994</v>
      </c>
    </row>
    <row r="39851" spans="1:20" x14ac:dyDescent="0.3">
      <c r="A39851">
        <v>39850</v>
      </c>
      <c r="B39851" t="s">
        <v>1887</v>
      </c>
      <c r="C39851" t="s">
        <v>11</v>
      </c>
      <c r="D39851" t="s">
        <v>16</v>
      </c>
      <c r="E39851">
        <v>2.9</v>
      </c>
      <c r="F39851">
        <v>289</v>
      </c>
      <c r="G39851" t="s">
        <v>1598</v>
      </c>
      <c r="H39851" t="s">
        <v>13</v>
      </c>
      <c r="I39851" t="s">
        <v>60</v>
      </c>
      <c r="J39851" t="s">
        <v>210</v>
      </c>
      <c r="Q39851">
        <v>500</v>
      </c>
      <c r="R39851" t="s">
        <v>508</v>
      </c>
      <c r="S39851" t="s">
        <v>1342</v>
      </c>
      <c r="T39851" t="s">
        <v>6996</v>
      </c>
    </row>
    <row r="39852" spans="1:20" x14ac:dyDescent="0.3">
      <c r="A39852">
        <v>39851</v>
      </c>
      <c r="B39852" t="s">
        <v>1227</v>
      </c>
      <c r="C39852" t="s">
        <v>11</v>
      </c>
      <c r="D39852" t="s">
        <v>16</v>
      </c>
      <c r="E39852">
        <v>3.9</v>
      </c>
      <c r="F39852">
        <v>150</v>
      </c>
      <c r="G39852" t="s">
        <v>1598</v>
      </c>
      <c r="H39852" t="s">
        <v>13</v>
      </c>
      <c r="I39852" t="s">
        <v>24</v>
      </c>
      <c r="J39852" t="s">
        <v>63</v>
      </c>
      <c r="K39852" t="s">
        <v>97</v>
      </c>
      <c r="L39852" t="s">
        <v>149</v>
      </c>
      <c r="Q39852">
        <v>650</v>
      </c>
      <c r="R39852" t="s">
        <v>508</v>
      </c>
      <c r="S39852" t="s">
        <v>1342</v>
      </c>
      <c r="T39852" t="s">
        <v>6995</v>
      </c>
    </row>
    <row r="39853" spans="1:20" x14ac:dyDescent="0.3">
      <c r="A39853">
        <v>39852</v>
      </c>
      <c r="B39853" t="s">
        <v>1664</v>
      </c>
      <c r="C39853" t="s">
        <v>11</v>
      </c>
      <c r="D39853" t="s">
        <v>16</v>
      </c>
      <c r="E39853">
        <v>3.9</v>
      </c>
      <c r="F39853">
        <v>1246</v>
      </c>
      <c r="G39853" t="s">
        <v>1598</v>
      </c>
      <c r="H39853" t="s">
        <v>13</v>
      </c>
      <c r="I39853" t="s">
        <v>24</v>
      </c>
      <c r="J39853" t="s">
        <v>97</v>
      </c>
      <c r="K39853" t="s">
        <v>204</v>
      </c>
      <c r="L39853" t="s">
        <v>117</v>
      </c>
      <c r="M39853" t="s">
        <v>155</v>
      </c>
      <c r="Q39853">
        <v>500</v>
      </c>
      <c r="R39853" t="s">
        <v>508</v>
      </c>
      <c r="S39853" t="s">
        <v>1342</v>
      </c>
      <c r="T39853" t="s">
        <v>6996</v>
      </c>
    </row>
    <row r="39854" spans="1:20" x14ac:dyDescent="0.3">
      <c r="A39854">
        <v>39853</v>
      </c>
      <c r="B39854" t="s">
        <v>1607</v>
      </c>
      <c r="C39854" t="s">
        <v>11</v>
      </c>
      <c r="D39854" t="s">
        <v>11</v>
      </c>
      <c r="E39854">
        <v>3.7</v>
      </c>
      <c r="F39854">
        <v>37</v>
      </c>
      <c r="G39854" t="s">
        <v>1598</v>
      </c>
      <c r="H39854" t="s">
        <v>13</v>
      </c>
      <c r="I39854" t="s">
        <v>97</v>
      </c>
      <c r="J39854" t="s">
        <v>24</v>
      </c>
      <c r="K39854" t="s">
        <v>6915</v>
      </c>
      <c r="L39854" t="s">
        <v>117</v>
      </c>
      <c r="Q39854">
        <v>1500</v>
      </c>
      <c r="R39854" t="s">
        <v>508</v>
      </c>
      <c r="S39854" t="s">
        <v>1342</v>
      </c>
      <c r="T39854" t="s">
        <v>6998</v>
      </c>
    </row>
    <row r="39855" spans="1:20" x14ac:dyDescent="0.3">
      <c r="A39855">
        <v>39854</v>
      </c>
      <c r="B39855" t="s">
        <v>1882</v>
      </c>
      <c r="C39855" t="s">
        <v>11</v>
      </c>
      <c r="D39855" t="s">
        <v>16</v>
      </c>
      <c r="E39855">
        <v>2.9</v>
      </c>
      <c r="F39855">
        <v>187</v>
      </c>
      <c r="G39855" t="s">
        <v>1598</v>
      </c>
      <c r="H39855" t="s">
        <v>13</v>
      </c>
      <c r="I39855" t="s">
        <v>24</v>
      </c>
      <c r="J39855" t="s">
        <v>166</v>
      </c>
      <c r="Q39855">
        <v>800</v>
      </c>
      <c r="R39855" t="s">
        <v>508</v>
      </c>
      <c r="S39855" t="s">
        <v>1342</v>
      </c>
      <c r="T39855" t="s">
        <v>6995</v>
      </c>
    </row>
    <row r="39856" spans="1:20" x14ac:dyDescent="0.3">
      <c r="A39856">
        <v>39855</v>
      </c>
      <c r="B39856" t="s">
        <v>1853</v>
      </c>
      <c r="C39856" t="s">
        <v>11</v>
      </c>
      <c r="D39856" t="s">
        <v>11</v>
      </c>
      <c r="E39856">
        <v>3.8</v>
      </c>
      <c r="F39856">
        <v>32</v>
      </c>
      <c r="G39856" t="s">
        <v>1598</v>
      </c>
      <c r="H39856" t="s">
        <v>13</v>
      </c>
      <c r="I39856" t="s">
        <v>1017</v>
      </c>
      <c r="J39856" t="s">
        <v>512</v>
      </c>
      <c r="K39856" t="s">
        <v>24</v>
      </c>
      <c r="L39856" t="s">
        <v>97</v>
      </c>
      <c r="M39856" t="s">
        <v>149</v>
      </c>
      <c r="Q39856">
        <v>700</v>
      </c>
      <c r="R39856" t="s">
        <v>508</v>
      </c>
      <c r="S39856" t="s">
        <v>1342</v>
      </c>
      <c r="T39856" t="s">
        <v>6995</v>
      </c>
    </row>
    <row r="39857" spans="1:20" x14ac:dyDescent="0.3">
      <c r="A39857">
        <v>39856</v>
      </c>
      <c r="B39857" t="s">
        <v>2069</v>
      </c>
      <c r="C39857" t="s">
        <v>16</v>
      </c>
      <c r="D39857" t="s">
        <v>11</v>
      </c>
      <c r="E39857">
        <v>4.0999999999999996</v>
      </c>
      <c r="F39857">
        <v>109</v>
      </c>
      <c r="G39857" t="s">
        <v>1598</v>
      </c>
      <c r="H39857" t="s">
        <v>413</v>
      </c>
      <c r="I39857" t="s">
        <v>6786</v>
      </c>
      <c r="J39857" t="s">
        <v>210</v>
      </c>
      <c r="K39857" t="s">
        <v>1159</v>
      </c>
      <c r="Q39857">
        <v>1800</v>
      </c>
      <c r="R39857" t="s">
        <v>508</v>
      </c>
      <c r="S39857" t="s">
        <v>1342</v>
      </c>
      <c r="T39857" t="s">
        <v>6999</v>
      </c>
    </row>
    <row r="39858" spans="1:20" x14ac:dyDescent="0.3">
      <c r="A39858">
        <v>39857</v>
      </c>
      <c r="B39858" t="s">
        <v>1806</v>
      </c>
      <c r="C39858" t="s">
        <v>11</v>
      </c>
      <c r="D39858" t="s">
        <v>16</v>
      </c>
      <c r="E39858">
        <v>4.0999999999999996</v>
      </c>
      <c r="F39858">
        <v>172</v>
      </c>
      <c r="G39858" t="s">
        <v>1598</v>
      </c>
      <c r="H39858" t="s">
        <v>20</v>
      </c>
      <c r="I39858" t="s">
        <v>24</v>
      </c>
      <c r="J39858" t="s">
        <v>97</v>
      </c>
      <c r="K39858" t="s">
        <v>789</v>
      </c>
      <c r="Q39858">
        <v>450</v>
      </c>
      <c r="R39858" t="s">
        <v>508</v>
      </c>
      <c r="S39858" t="s">
        <v>1342</v>
      </c>
      <c r="T39858" t="s">
        <v>6996</v>
      </c>
    </row>
    <row r="39859" spans="1:20" x14ac:dyDescent="0.3">
      <c r="A39859">
        <v>39858</v>
      </c>
      <c r="B39859" t="s">
        <v>2070</v>
      </c>
      <c r="C39859" t="s">
        <v>16</v>
      </c>
      <c r="D39859" t="s">
        <v>11</v>
      </c>
      <c r="E39859">
        <v>4.2</v>
      </c>
      <c r="F39859">
        <v>712</v>
      </c>
      <c r="G39859" t="s">
        <v>1598</v>
      </c>
      <c r="H39859" t="s">
        <v>2071</v>
      </c>
      <c r="I39859" t="s">
        <v>24</v>
      </c>
      <c r="J39859" t="s">
        <v>97</v>
      </c>
      <c r="Q39859">
        <v>1400</v>
      </c>
      <c r="R39859" t="s">
        <v>508</v>
      </c>
      <c r="S39859" t="s">
        <v>1342</v>
      </c>
      <c r="T39859" t="s">
        <v>6998</v>
      </c>
    </row>
    <row r="39860" spans="1:20" x14ac:dyDescent="0.3">
      <c r="A39860">
        <v>39859</v>
      </c>
      <c r="B39860" t="s">
        <v>1745</v>
      </c>
      <c r="C39860" t="s">
        <v>11</v>
      </c>
      <c r="D39860" t="s">
        <v>11</v>
      </c>
      <c r="E39860">
        <v>3.8</v>
      </c>
      <c r="F39860">
        <v>165</v>
      </c>
      <c r="G39860" t="s">
        <v>1598</v>
      </c>
      <c r="H39860" t="s">
        <v>13</v>
      </c>
      <c r="I39860" t="s">
        <v>97</v>
      </c>
      <c r="J39860" t="s">
        <v>2419</v>
      </c>
      <c r="K39860" t="s">
        <v>6913</v>
      </c>
      <c r="Q39860">
        <v>600</v>
      </c>
      <c r="R39860" t="s">
        <v>508</v>
      </c>
      <c r="S39860" t="s">
        <v>1342</v>
      </c>
      <c r="T39860" t="s">
        <v>6996</v>
      </c>
    </row>
    <row r="39861" spans="1:20" x14ac:dyDescent="0.3">
      <c r="A39861">
        <v>39860</v>
      </c>
      <c r="B39861" t="s">
        <v>1628</v>
      </c>
      <c r="C39861" t="s">
        <v>11</v>
      </c>
      <c r="D39861" t="s">
        <v>16</v>
      </c>
      <c r="E39861">
        <v>3.8</v>
      </c>
      <c r="F39861">
        <v>37</v>
      </c>
      <c r="G39861" t="s">
        <v>1598</v>
      </c>
      <c r="H39861" t="s">
        <v>31</v>
      </c>
      <c r="I39861" t="s">
        <v>31</v>
      </c>
      <c r="J39861" t="s">
        <v>101</v>
      </c>
      <c r="K39861" t="s">
        <v>210</v>
      </c>
      <c r="Q39861">
        <v>650</v>
      </c>
      <c r="R39861" t="s">
        <v>508</v>
      </c>
      <c r="S39861" t="s">
        <v>1342</v>
      </c>
      <c r="T39861" t="s">
        <v>6995</v>
      </c>
    </row>
    <row r="39862" spans="1:20" x14ac:dyDescent="0.3">
      <c r="A39862">
        <v>39861</v>
      </c>
      <c r="B39862" t="s">
        <v>1938</v>
      </c>
      <c r="C39862" t="s">
        <v>11</v>
      </c>
      <c r="D39862" t="s">
        <v>16</v>
      </c>
      <c r="E39862">
        <v>3</v>
      </c>
      <c r="F39862">
        <v>106</v>
      </c>
      <c r="G39862" t="s">
        <v>1598</v>
      </c>
      <c r="H39862" t="s">
        <v>20</v>
      </c>
      <c r="I39862" t="s">
        <v>24</v>
      </c>
      <c r="J39862" t="s">
        <v>97</v>
      </c>
      <c r="Q39862">
        <v>500</v>
      </c>
      <c r="R39862" t="s">
        <v>508</v>
      </c>
      <c r="S39862" t="s">
        <v>1342</v>
      </c>
      <c r="T39862" t="s">
        <v>6996</v>
      </c>
    </row>
    <row r="39863" spans="1:20" x14ac:dyDescent="0.3">
      <c r="A39863">
        <v>39862</v>
      </c>
      <c r="B39863" t="s">
        <v>1890</v>
      </c>
      <c r="C39863" t="s">
        <v>11</v>
      </c>
      <c r="D39863" t="s">
        <v>16</v>
      </c>
      <c r="E39863">
        <v>3.9</v>
      </c>
      <c r="F39863">
        <v>125</v>
      </c>
      <c r="G39863" t="s">
        <v>1598</v>
      </c>
      <c r="H39863" t="s">
        <v>20</v>
      </c>
      <c r="I39863" t="s">
        <v>24</v>
      </c>
      <c r="Q39863">
        <v>200</v>
      </c>
      <c r="R39863" t="s">
        <v>508</v>
      </c>
      <c r="S39863" t="s">
        <v>1342</v>
      </c>
      <c r="T39863" t="s">
        <v>6997</v>
      </c>
    </row>
    <row r="39864" spans="1:20" x14ac:dyDescent="0.3">
      <c r="A39864">
        <v>39863</v>
      </c>
      <c r="B39864" t="s">
        <v>1671</v>
      </c>
      <c r="C39864" t="s">
        <v>11</v>
      </c>
      <c r="D39864" t="s">
        <v>16</v>
      </c>
      <c r="E39864">
        <v>2.7</v>
      </c>
      <c r="F39864">
        <v>82</v>
      </c>
      <c r="G39864" t="s">
        <v>1598</v>
      </c>
      <c r="H39864" t="s">
        <v>13</v>
      </c>
      <c r="I39864" t="s">
        <v>219</v>
      </c>
      <c r="J39864" t="s">
        <v>24</v>
      </c>
      <c r="K39864" t="s">
        <v>1058</v>
      </c>
      <c r="L39864" t="s">
        <v>97</v>
      </c>
      <c r="M39864" t="s">
        <v>63</v>
      </c>
      <c r="Q39864">
        <v>800</v>
      </c>
      <c r="R39864" t="s">
        <v>508</v>
      </c>
      <c r="S39864" t="s">
        <v>1342</v>
      </c>
      <c r="T39864" t="s">
        <v>6995</v>
      </c>
    </row>
    <row r="39865" spans="1:20" x14ac:dyDescent="0.3">
      <c r="A39865">
        <v>39864</v>
      </c>
      <c r="B39865" t="s">
        <v>1674</v>
      </c>
      <c r="C39865" t="s">
        <v>11</v>
      </c>
      <c r="D39865" t="s">
        <v>16</v>
      </c>
      <c r="E39865">
        <v>4</v>
      </c>
      <c r="F39865">
        <v>90</v>
      </c>
      <c r="G39865" t="s">
        <v>1598</v>
      </c>
      <c r="H39865" t="s">
        <v>20</v>
      </c>
      <c r="I39865" t="s">
        <v>69</v>
      </c>
      <c r="J39865" t="s">
        <v>24</v>
      </c>
      <c r="K39865" t="s">
        <v>97</v>
      </c>
      <c r="Q39865">
        <v>300</v>
      </c>
      <c r="R39865" t="s">
        <v>508</v>
      </c>
      <c r="S39865" t="s">
        <v>1342</v>
      </c>
      <c r="T39865" t="s">
        <v>6994</v>
      </c>
    </row>
    <row r="39866" spans="1:20" x14ac:dyDescent="0.3">
      <c r="A39866">
        <v>39865</v>
      </c>
      <c r="B39866" t="s">
        <v>1659</v>
      </c>
      <c r="C39866" t="s">
        <v>11</v>
      </c>
      <c r="D39866" t="s">
        <v>16</v>
      </c>
      <c r="E39866">
        <v>3.8</v>
      </c>
      <c r="F39866">
        <v>126</v>
      </c>
      <c r="G39866" t="s">
        <v>1598</v>
      </c>
      <c r="H39866" t="s">
        <v>72</v>
      </c>
      <c r="I39866" t="s">
        <v>1064</v>
      </c>
      <c r="J39866" t="s">
        <v>63</v>
      </c>
      <c r="K39866" t="s">
        <v>69</v>
      </c>
      <c r="Q39866">
        <v>300</v>
      </c>
      <c r="R39866" t="s">
        <v>508</v>
      </c>
      <c r="S39866" t="s">
        <v>1342</v>
      </c>
      <c r="T39866" t="s">
        <v>6994</v>
      </c>
    </row>
    <row r="39867" spans="1:20" x14ac:dyDescent="0.3">
      <c r="A39867">
        <v>39866</v>
      </c>
      <c r="B39867" t="s">
        <v>1703</v>
      </c>
      <c r="C39867" t="s">
        <v>11</v>
      </c>
      <c r="D39867" t="s">
        <v>16</v>
      </c>
      <c r="E39867">
        <v>3.6</v>
      </c>
      <c r="F39867">
        <v>394</v>
      </c>
      <c r="G39867" t="s">
        <v>1598</v>
      </c>
      <c r="H39867" t="s">
        <v>20</v>
      </c>
      <c r="I39867" t="s">
        <v>24</v>
      </c>
      <c r="J39867" t="s">
        <v>97</v>
      </c>
      <c r="K39867" t="s">
        <v>428</v>
      </c>
      <c r="Q39867">
        <v>500</v>
      </c>
      <c r="R39867" t="s">
        <v>508</v>
      </c>
      <c r="S39867" t="s">
        <v>1342</v>
      </c>
      <c r="T39867" t="s">
        <v>6996</v>
      </c>
    </row>
    <row r="39868" spans="1:20" x14ac:dyDescent="0.3">
      <c r="A39868">
        <v>39867</v>
      </c>
      <c r="B39868" t="s">
        <v>1660</v>
      </c>
      <c r="C39868" t="s">
        <v>11</v>
      </c>
      <c r="D39868" t="s">
        <v>16</v>
      </c>
      <c r="E39868">
        <v>4</v>
      </c>
      <c r="F39868">
        <v>545</v>
      </c>
      <c r="G39868" t="s">
        <v>1598</v>
      </c>
      <c r="H39868" t="s">
        <v>20</v>
      </c>
      <c r="I39868" t="s">
        <v>24</v>
      </c>
      <c r="J39868" t="s">
        <v>97</v>
      </c>
      <c r="Q39868">
        <v>300</v>
      </c>
      <c r="R39868" t="s">
        <v>508</v>
      </c>
      <c r="S39868" t="s">
        <v>1342</v>
      </c>
      <c r="T39868" t="s">
        <v>6994</v>
      </c>
    </row>
    <row r="39869" spans="1:20" x14ac:dyDescent="0.3">
      <c r="A39869">
        <v>39868</v>
      </c>
      <c r="B39869" t="s">
        <v>1957</v>
      </c>
      <c r="C39869" t="s">
        <v>11</v>
      </c>
      <c r="D39869" t="s">
        <v>16</v>
      </c>
      <c r="E39869">
        <v>3.7</v>
      </c>
      <c r="F39869">
        <v>66</v>
      </c>
      <c r="G39869" t="s">
        <v>1598</v>
      </c>
      <c r="H39869" t="s">
        <v>13</v>
      </c>
      <c r="I39869" t="s">
        <v>24</v>
      </c>
      <c r="J39869" t="s">
        <v>63</v>
      </c>
      <c r="K39869" t="s">
        <v>97</v>
      </c>
      <c r="Q39869">
        <v>550</v>
      </c>
      <c r="R39869" t="s">
        <v>508</v>
      </c>
      <c r="S39869" t="s">
        <v>1342</v>
      </c>
      <c r="T39869" t="s">
        <v>6996</v>
      </c>
    </row>
    <row r="39870" spans="1:20" x14ac:dyDescent="0.3">
      <c r="A39870">
        <v>39869</v>
      </c>
      <c r="B39870" t="s">
        <v>373</v>
      </c>
      <c r="C39870" t="s">
        <v>11</v>
      </c>
      <c r="D39870" t="s">
        <v>16</v>
      </c>
      <c r="E39870">
        <v>3.4</v>
      </c>
      <c r="F39870">
        <v>12</v>
      </c>
      <c r="G39870" t="s">
        <v>1598</v>
      </c>
      <c r="H39870" t="s">
        <v>357</v>
      </c>
      <c r="I39870" t="s">
        <v>149</v>
      </c>
      <c r="J39870" t="s">
        <v>117</v>
      </c>
      <c r="Q39870">
        <v>500</v>
      </c>
      <c r="R39870" t="s">
        <v>508</v>
      </c>
      <c r="S39870" t="s">
        <v>1342</v>
      </c>
      <c r="T39870" t="s">
        <v>6996</v>
      </c>
    </row>
    <row r="39871" spans="1:20" x14ac:dyDescent="0.3">
      <c r="A39871">
        <v>39870</v>
      </c>
      <c r="B39871" t="s">
        <v>1673</v>
      </c>
      <c r="C39871" t="s">
        <v>11</v>
      </c>
      <c r="D39871" t="s">
        <v>16</v>
      </c>
      <c r="E39871">
        <v>4</v>
      </c>
      <c r="F39871">
        <v>218</v>
      </c>
      <c r="G39871" t="s">
        <v>1598</v>
      </c>
      <c r="H39871" t="s">
        <v>20</v>
      </c>
      <c r="I39871" t="s">
        <v>63</v>
      </c>
      <c r="Q39871">
        <v>400</v>
      </c>
      <c r="R39871" t="s">
        <v>508</v>
      </c>
      <c r="S39871" t="s">
        <v>1342</v>
      </c>
      <c r="T39871" t="s">
        <v>6994</v>
      </c>
    </row>
    <row r="39872" spans="1:20" x14ac:dyDescent="0.3">
      <c r="A39872">
        <v>39871</v>
      </c>
      <c r="B39872" t="s">
        <v>2072</v>
      </c>
      <c r="C39872" t="s">
        <v>16</v>
      </c>
      <c r="D39872" t="s">
        <v>16</v>
      </c>
      <c r="E39872">
        <v>3.5</v>
      </c>
      <c r="F39872">
        <v>11</v>
      </c>
      <c r="G39872" t="s">
        <v>1598</v>
      </c>
      <c r="H39872" t="s">
        <v>20</v>
      </c>
      <c r="I39872" t="s">
        <v>166</v>
      </c>
      <c r="J39872" t="s">
        <v>63</v>
      </c>
      <c r="Q39872">
        <v>400</v>
      </c>
      <c r="R39872" t="s">
        <v>508</v>
      </c>
      <c r="S39872" t="s">
        <v>1342</v>
      </c>
      <c r="T39872" t="s">
        <v>6994</v>
      </c>
    </row>
    <row r="39873" spans="1:20" x14ac:dyDescent="0.3">
      <c r="A39873">
        <v>39872</v>
      </c>
      <c r="B39873" t="s">
        <v>1737</v>
      </c>
      <c r="C39873" t="s">
        <v>11</v>
      </c>
      <c r="D39873" t="s">
        <v>16</v>
      </c>
      <c r="E39873">
        <v>3.3</v>
      </c>
      <c r="F39873">
        <v>36</v>
      </c>
      <c r="G39873" t="s">
        <v>1598</v>
      </c>
      <c r="H39873" t="s">
        <v>13</v>
      </c>
      <c r="I39873" t="s">
        <v>63</v>
      </c>
      <c r="J39873" t="s">
        <v>3870</v>
      </c>
      <c r="K39873" t="s">
        <v>97</v>
      </c>
      <c r="L39873" t="s">
        <v>24</v>
      </c>
      <c r="Q39873">
        <v>800</v>
      </c>
      <c r="R39873" t="s">
        <v>508</v>
      </c>
      <c r="S39873" t="s">
        <v>1342</v>
      </c>
      <c r="T39873" t="s">
        <v>6995</v>
      </c>
    </row>
    <row r="39874" spans="1:20" x14ac:dyDescent="0.3">
      <c r="A39874">
        <v>39873</v>
      </c>
      <c r="B39874" t="s">
        <v>1707</v>
      </c>
      <c r="C39874" t="s">
        <v>11</v>
      </c>
      <c r="D39874" t="s">
        <v>16</v>
      </c>
      <c r="E39874">
        <v>3.1</v>
      </c>
      <c r="F39874">
        <v>27</v>
      </c>
      <c r="G39874" t="s">
        <v>1598</v>
      </c>
      <c r="H39874" t="s">
        <v>20</v>
      </c>
      <c r="I39874" t="s">
        <v>789</v>
      </c>
      <c r="J39874" t="s">
        <v>24</v>
      </c>
      <c r="Q39874">
        <v>300</v>
      </c>
      <c r="R39874" t="s">
        <v>508</v>
      </c>
      <c r="S39874" t="s">
        <v>1342</v>
      </c>
      <c r="T39874" t="s">
        <v>6994</v>
      </c>
    </row>
    <row r="39875" spans="1:20" x14ac:dyDescent="0.3">
      <c r="A39875">
        <v>39874</v>
      </c>
      <c r="B39875" t="s">
        <v>1834</v>
      </c>
      <c r="C39875" t="s">
        <v>11</v>
      </c>
      <c r="D39875" t="s">
        <v>16</v>
      </c>
      <c r="E39875">
        <v>2.8</v>
      </c>
      <c r="F39875">
        <v>98</v>
      </c>
      <c r="G39875" t="s">
        <v>1598</v>
      </c>
      <c r="H39875" t="s">
        <v>13</v>
      </c>
      <c r="I39875" t="s">
        <v>24</v>
      </c>
      <c r="J39875" t="s">
        <v>451</v>
      </c>
      <c r="K39875" t="s">
        <v>97</v>
      </c>
      <c r="L39875" t="s">
        <v>219</v>
      </c>
      <c r="M39875" t="s">
        <v>1064</v>
      </c>
      <c r="Q39875">
        <v>500</v>
      </c>
      <c r="R39875" t="s">
        <v>508</v>
      </c>
      <c r="S39875" t="s">
        <v>1342</v>
      </c>
      <c r="T39875" t="s">
        <v>6996</v>
      </c>
    </row>
    <row r="39876" spans="1:20" x14ac:dyDescent="0.3">
      <c r="A39876">
        <v>39875</v>
      </c>
      <c r="B39876" t="s">
        <v>1711</v>
      </c>
      <c r="C39876" t="s">
        <v>11</v>
      </c>
      <c r="D39876" t="s">
        <v>16</v>
      </c>
      <c r="E39876">
        <v>4</v>
      </c>
      <c r="F39876">
        <v>63</v>
      </c>
      <c r="G39876" t="s">
        <v>1598</v>
      </c>
      <c r="H39876" t="s">
        <v>20</v>
      </c>
      <c r="I39876" t="s">
        <v>24</v>
      </c>
      <c r="Q39876">
        <v>200</v>
      </c>
      <c r="R39876" t="s">
        <v>508</v>
      </c>
      <c r="S39876" t="s">
        <v>1342</v>
      </c>
      <c r="T39876" t="s">
        <v>6997</v>
      </c>
    </row>
    <row r="39877" spans="1:20" x14ac:dyDescent="0.3">
      <c r="A39877">
        <v>39876</v>
      </c>
      <c r="B39877" t="s">
        <v>1609</v>
      </c>
      <c r="C39877" t="s">
        <v>16</v>
      </c>
      <c r="D39877" t="s">
        <v>16</v>
      </c>
      <c r="E39877">
        <v>3</v>
      </c>
      <c r="F39877">
        <v>120</v>
      </c>
      <c r="G39877" t="s">
        <v>1598</v>
      </c>
      <c r="H39877" t="s">
        <v>13</v>
      </c>
      <c r="I39877" t="s">
        <v>24</v>
      </c>
      <c r="J39877" t="s">
        <v>210</v>
      </c>
      <c r="K39877" t="s">
        <v>97</v>
      </c>
      <c r="L39877" t="s">
        <v>2419</v>
      </c>
      <c r="Q39877">
        <v>1000</v>
      </c>
      <c r="R39877" t="s">
        <v>508</v>
      </c>
      <c r="S39877" t="s">
        <v>1342</v>
      </c>
      <c r="T39877" t="s">
        <v>6993</v>
      </c>
    </row>
    <row r="39878" spans="1:20" x14ac:dyDescent="0.3">
      <c r="A39878">
        <v>39877</v>
      </c>
      <c r="B39878" t="s">
        <v>1629</v>
      </c>
      <c r="C39878" t="s">
        <v>16</v>
      </c>
      <c r="D39878" t="s">
        <v>16</v>
      </c>
      <c r="E39878">
        <v>4</v>
      </c>
      <c r="F39878">
        <v>23</v>
      </c>
      <c r="G39878" t="s">
        <v>1598</v>
      </c>
      <c r="H39878" t="s">
        <v>31</v>
      </c>
      <c r="I39878" t="s">
        <v>31</v>
      </c>
      <c r="Q39878">
        <v>500</v>
      </c>
      <c r="R39878" t="s">
        <v>508</v>
      </c>
      <c r="S39878" t="s">
        <v>1342</v>
      </c>
      <c r="T39878" t="s">
        <v>6996</v>
      </c>
    </row>
    <row r="39879" spans="1:20" x14ac:dyDescent="0.3">
      <c r="A39879">
        <v>39878</v>
      </c>
      <c r="B39879" t="s">
        <v>1715</v>
      </c>
      <c r="C39879" t="s">
        <v>11</v>
      </c>
      <c r="D39879" t="s">
        <v>16</v>
      </c>
      <c r="E39879">
        <v>3.4</v>
      </c>
      <c r="F39879">
        <v>9</v>
      </c>
      <c r="G39879" t="s">
        <v>1598</v>
      </c>
      <c r="H39879" t="s">
        <v>20</v>
      </c>
      <c r="I39879" t="s">
        <v>24</v>
      </c>
      <c r="Q39879">
        <v>300</v>
      </c>
      <c r="R39879" t="s">
        <v>508</v>
      </c>
      <c r="S39879" t="s">
        <v>1342</v>
      </c>
      <c r="T39879" t="s">
        <v>6994</v>
      </c>
    </row>
    <row r="39880" spans="1:20" x14ac:dyDescent="0.3">
      <c r="A39880">
        <v>39879</v>
      </c>
      <c r="B39880" t="s">
        <v>61</v>
      </c>
      <c r="C39880" t="s">
        <v>11</v>
      </c>
      <c r="D39880" t="s">
        <v>16</v>
      </c>
      <c r="E39880">
        <v>3.9</v>
      </c>
      <c r="F39880">
        <v>26</v>
      </c>
      <c r="G39880" t="s">
        <v>1598</v>
      </c>
      <c r="H39880" t="s">
        <v>20</v>
      </c>
      <c r="I39880" t="s">
        <v>24</v>
      </c>
      <c r="J39880" t="s">
        <v>63</v>
      </c>
      <c r="K39880" t="s">
        <v>117</v>
      </c>
      <c r="Q39880">
        <v>500</v>
      </c>
      <c r="R39880" t="s">
        <v>508</v>
      </c>
      <c r="S39880" t="s">
        <v>1342</v>
      </c>
      <c r="T39880" t="s">
        <v>6996</v>
      </c>
    </row>
    <row r="39881" spans="1:20" x14ac:dyDescent="0.3">
      <c r="A39881">
        <v>39880</v>
      </c>
      <c r="B39881" t="s">
        <v>1866</v>
      </c>
      <c r="C39881" t="s">
        <v>11</v>
      </c>
      <c r="D39881" t="s">
        <v>16</v>
      </c>
      <c r="E39881">
        <v>3.2</v>
      </c>
      <c r="F39881">
        <v>127</v>
      </c>
      <c r="G39881" t="s">
        <v>1598</v>
      </c>
      <c r="H39881" t="s">
        <v>20</v>
      </c>
      <c r="I39881" t="s">
        <v>24</v>
      </c>
      <c r="Q39881">
        <v>400</v>
      </c>
      <c r="R39881" t="s">
        <v>508</v>
      </c>
      <c r="S39881" t="s">
        <v>1342</v>
      </c>
      <c r="T39881" t="s">
        <v>6994</v>
      </c>
    </row>
    <row r="39882" spans="1:20" x14ac:dyDescent="0.3">
      <c r="A39882">
        <v>39881</v>
      </c>
      <c r="B39882" t="s">
        <v>1863</v>
      </c>
      <c r="C39882" t="s">
        <v>11</v>
      </c>
      <c r="D39882" t="s">
        <v>16</v>
      </c>
      <c r="E39882">
        <v>3.6</v>
      </c>
      <c r="F39882">
        <v>22</v>
      </c>
      <c r="G39882" t="s">
        <v>1598</v>
      </c>
      <c r="H39882" t="s">
        <v>20</v>
      </c>
      <c r="I39882" t="s">
        <v>24</v>
      </c>
      <c r="J39882" t="s">
        <v>204</v>
      </c>
      <c r="K39882" t="s">
        <v>131</v>
      </c>
      <c r="L39882" t="s">
        <v>97</v>
      </c>
      <c r="Q39882">
        <v>400</v>
      </c>
      <c r="R39882" t="s">
        <v>508</v>
      </c>
      <c r="S39882" t="s">
        <v>1342</v>
      </c>
      <c r="T39882" t="s">
        <v>6994</v>
      </c>
    </row>
    <row r="39883" spans="1:20" x14ac:dyDescent="0.3">
      <c r="A39883">
        <v>39882</v>
      </c>
      <c r="B39883" t="s">
        <v>1775</v>
      </c>
      <c r="C39883" t="s">
        <v>11</v>
      </c>
      <c r="D39883" t="s">
        <v>16</v>
      </c>
      <c r="E39883">
        <v>3.9</v>
      </c>
      <c r="F39883">
        <v>49</v>
      </c>
      <c r="G39883" t="s">
        <v>1598</v>
      </c>
      <c r="H39883" t="s">
        <v>20</v>
      </c>
      <c r="I39883" t="s">
        <v>69</v>
      </c>
      <c r="J39883" t="s">
        <v>24</v>
      </c>
      <c r="K39883" t="s">
        <v>97</v>
      </c>
      <c r="Q39883">
        <v>300</v>
      </c>
      <c r="R39883" t="s">
        <v>508</v>
      </c>
      <c r="S39883" t="s">
        <v>1342</v>
      </c>
      <c r="T39883" t="s">
        <v>6994</v>
      </c>
    </row>
    <row r="39884" spans="1:20" x14ac:dyDescent="0.3">
      <c r="A39884">
        <v>39883</v>
      </c>
      <c r="B39884" t="s">
        <v>910</v>
      </c>
      <c r="C39884" t="s">
        <v>11</v>
      </c>
      <c r="D39884" t="s">
        <v>16</v>
      </c>
      <c r="E39884">
        <v>2.9</v>
      </c>
      <c r="F39884">
        <v>166</v>
      </c>
      <c r="G39884" t="s">
        <v>1598</v>
      </c>
      <c r="H39884" t="s">
        <v>801</v>
      </c>
      <c r="I39884" t="s">
        <v>24</v>
      </c>
      <c r="J39884" t="s">
        <v>204</v>
      </c>
      <c r="K39884" t="s">
        <v>155</v>
      </c>
      <c r="Q39884">
        <v>250</v>
      </c>
      <c r="R39884" t="s">
        <v>508</v>
      </c>
      <c r="S39884" t="s">
        <v>1342</v>
      </c>
      <c r="T39884" t="s">
        <v>6994</v>
      </c>
    </row>
    <row r="39885" spans="1:20" x14ac:dyDescent="0.3">
      <c r="A39885">
        <v>39884</v>
      </c>
      <c r="B39885" t="s">
        <v>435</v>
      </c>
      <c r="C39885" t="s">
        <v>11</v>
      </c>
      <c r="D39885" t="s">
        <v>16</v>
      </c>
      <c r="E39885">
        <v>3.9</v>
      </c>
      <c r="F39885">
        <v>62</v>
      </c>
      <c r="G39885" t="s">
        <v>1598</v>
      </c>
      <c r="H39885" t="s">
        <v>165</v>
      </c>
      <c r="I39885" t="s">
        <v>117</v>
      </c>
      <c r="J39885" t="s">
        <v>149</v>
      </c>
      <c r="Q39885">
        <v>250</v>
      </c>
      <c r="R39885" t="s">
        <v>508</v>
      </c>
      <c r="S39885" t="s">
        <v>1342</v>
      </c>
      <c r="T39885" t="s">
        <v>6994</v>
      </c>
    </row>
    <row r="39886" spans="1:20" x14ac:dyDescent="0.3">
      <c r="A39886">
        <v>39885</v>
      </c>
      <c r="B39886" t="s">
        <v>1694</v>
      </c>
      <c r="C39886" t="s">
        <v>11</v>
      </c>
      <c r="D39886" t="s">
        <v>16</v>
      </c>
      <c r="E39886">
        <v>3.9</v>
      </c>
      <c r="F39886">
        <v>78</v>
      </c>
      <c r="G39886" t="s">
        <v>1598</v>
      </c>
      <c r="H39886" t="s">
        <v>100</v>
      </c>
      <c r="I39886" t="s">
        <v>101</v>
      </c>
      <c r="J39886" t="s">
        <v>131</v>
      </c>
      <c r="Q39886">
        <v>500</v>
      </c>
      <c r="R39886" t="s">
        <v>508</v>
      </c>
      <c r="S39886" t="s">
        <v>1342</v>
      </c>
      <c r="T39886" t="s">
        <v>6996</v>
      </c>
    </row>
    <row r="39887" spans="1:20" x14ac:dyDescent="0.3">
      <c r="A39887">
        <v>39886</v>
      </c>
      <c r="B39887" t="s">
        <v>2027</v>
      </c>
      <c r="C39887" t="s">
        <v>11</v>
      </c>
      <c r="D39887" t="s">
        <v>16</v>
      </c>
      <c r="E39887">
        <v>3.8</v>
      </c>
      <c r="F39887">
        <v>81</v>
      </c>
      <c r="G39887" t="s">
        <v>1598</v>
      </c>
      <c r="H39887" t="s">
        <v>20</v>
      </c>
      <c r="I39887" t="s">
        <v>24</v>
      </c>
      <c r="Q39887">
        <v>300</v>
      </c>
      <c r="R39887" t="s">
        <v>508</v>
      </c>
      <c r="S39887" t="s">
        <v>1342</v>
      </c>
      <c r="T39887" t="s">
        <v>6994</v>
      </c>
    </row>
    <row r="39888" spans="1:20" x14ac:dyDescent="0.3">
      <c r="A39888">
        <v>39887</v>
      </c>
      <c r="B39888" t="s">
        <v>1857</v>
      </c>
      <c r="C39888" t="s">
        <v>16</v>
      </c>
      <c r="D39888" t="s">
        <v>16</v>
      </c>
      <c r="E39888">
        <v>3.5</v>
      </c>
      <c r="F39888">
        <v>12</v>
      </c>
      <c r="G39888" t="s">
        <v>1598</v>
      </c>
      <c r="H39888" t="s">
        <v>13</v>
      </c>
      <c r="I39888" t="s">
        <v>166</v>
      </c>
      <c r="J39888" t="s">
        <v>63</v>
      </c>
      <c r="K39888" t="s">
        <v>97</v>
      </c>
      <c r="L39888" t="s">
        <v>24</v>
      </c>
      <c r="Q39888">
        <v>600</v>
      </c>
      <c r="R39888" t="s">
        <v>508</v>
      </c>
      <c r="S39888" t="s">
        <v>1342</v>
      </c>
      <c r="T39888" t="s">
        <v>6996</v>
      </c>
    </row>
    <row r="39889" spans="1:20" x14ac:dyDescent="0.3">
      <c r="A39889">
        <v>39888</v>
      </c>
      <c r="B39889" t="s">
        <v>1658</v>
      </c>
      <c r="C39889" t="s">
        <v>11</v>
      </c>
      <c r="D39889" t="s">
        <v>16</v>
      </c>
      <c r="E39889">
        <v>2.9</v>
      </c>
      <c r="F39889">
        <v>254</v>
      </c>
      <c r="G39889" t="s">
        <v>1598</v>
      </c>
      <c r="H39889" t="s">
        <v>20</v>
      </c>
      <c r="I39889" t="s">
        <v>24</v>
      </c>
      <c r="J39889" t="s">
        <v>97</v>
      </c>
      <c r="Q39889">
        <v>400</v>
      </c>
      <c r="R39889" t="s">
        <v>508</v>
      </c>
      <c r="S39889" t="s">
        <v>1342</v>
      </c>
      <c r="T39889" t="s">
        <v>6994</v>
      </c>
    </row>
    <row r="39890" spans="1:20" x14ac:dyDescent="0.3">
      <c r="A39890">
        <v>39889</v>
      </c>
      <c r="B39890" t="s">
        <v>605</v>
      </c>
      <c r="C39890" t="s">
        <v>16</v>
      </c>
      <c r="D39890" t="s">
        <v>16</v>
      </c>
      <c r="E39890">
        <v>3.9</v>
      </c>
      <c r="F39890">
        <v>39</v>
      </c>
      <c r="G39890" t="s">
        <v>1598</v>
      </c>
      <c r="H39890" t="s">
        <v>31</v>
      </c>
      <c r="I39890" t="s">
        <v>31</v>
      </c>
      <c r="J39890" t="s">
        <v>131</v>
      </c>
      <c r="Q39890">
        <v>700</v>
      </c>
      <c r="R39890" t="s">
        <v>508</v>
      </c>
      <c r="S39890" t="s">
        <v>1342</v>
      </c>
      <c r="T39890" t="s">
        <v>6995</v>
      </c>
    </row>
    <row r="39891" spans="1:20" x14ac:dyDescent="0.3">
      <c r="A39891">
        <v>39890</v>
      </c>
      <c r="B39891" t="s">
        <v>1951</v>
      </c>
      <c r="C39891" t="s">
        <v>16</v>
      </c>
      <c r="D39891" t="s">
        <v>16</v>
      </c>
      <c r="E39891">
        <v>3.6</v>
      </c>
      <c r="F39891">
        <v>337</v>
      </c>
      <c r="G39891" t="s">
        <v>1598</v>
      </c>
      <c r="H39891" t="s">
        <v>13</v>
      </c>
      <c r="I39891" t="s">
        <v>24</v>
      </c>
      <c r="J39891" t="s">
        <v>63</v>
      </c>
      <c r="K39891" t="s">
        <v>97</v>
      </c>
      <c r="Q39891">
        <v>600</v>
      </c>
      <c r="R39891" t="s">
        <v>508</v>
      </c>
      <c r="S39891" t="s">
        <v>1342</v>
      </c>
      <c r="T39891" t="s">
        <v>6996</v>
      </c>
    </row>
    <row r="39892" spans="1:20" x14ac:dyDescent="0.3">
      <c r="A39892">
        <v>39891</v>
      </c>
      <c r="B39892" t="s">
        <v>2073</v>
      </c>
      <c r="C39892" t="s">
        <v>16</v>
      </c>
      <c r="D39892" t="s">
        <v>16</v>
      </c>
      <c r="E39892">
        <v>3.3</v>
      </c>
      <c r="F39892">
        <v>6</v>
      </c>
      <c r="G39892" t="s">
        <v>1598</v>
      </c>
      <c r="H39892" t="s">
        <v>105</v>
      </c>
      <c r="I39892" t="s">
        <v>24</v>
      </c>
      <c r="J39892" t="s">
        <v>97</v>
      </c>
      <c r="Q39892">
        <v>1000</v>
      </c>
      <c r="R39892" t="s">
        <v>508</v>
      </c>
      <c r="S39892" t="s">
        <v>1342</v>
      </c>
      <c r="T39892" t="s">
        <v>6993</v>
      </c>
    </row>
    <row r="39893" spans="1:20" x14ac:dyDescent="0.3">
      <c r="A39893">
        <v>39892</v>
      </c>
      <c r="B39893" t="s">
        <v>2093</v>
      </c>
      <c r="C39893" t="s">
        <v>16</v>
      </c>
      <c r="D39893" t="s">
        <v>11</v>
      </c>
      <c r="E39893">
        <v>3.9</v>
      </c>
      <c r="F39893">
        <v>125</v>
      </c>
      <c r="G39893" t="s">
        <v>1258</v>
      </c>
      <c r="H39893" t="s">
        <v>510</v>
      </c>
      <c r="I39893" t="s">
        <v>5306</v>
      </c>
      <c r="J39893" t="s">
        <v>6914</v>
      </c>
      <c r="K39893" t="s">
        <v>24</v>
      </c>
      <c r="Q39893">
        <v>2500</v>
      </c>
      <c r="R39893" t="s">
        <v>508</v>
      </c>
      <c r="S39893" t="s">
        <v>1342</v>
      </c>
      <c r="T39893" t="s">
        <v>7000</v>
      </c>
    </row>
    <row r="39894" spans="1:20" x14ac:dyDescent="0.3">
      <c r="A39894">
        <v>39893</v>
      </c>
      <c r="B39894" t="s">
        <v>1695</v>
      </c>
      <c r="C39894" t="s">
        <v>11</v>
      </c>
      <c r="D39894" t="s">
        <v>16</v>
      </c>
      <c r="E39894">
        <v>3.9</v>
      </c>
      <c r="F39894">
        <v>101</v>
      </c>
      <c r="G39894" t="s">
        <v>1598</v>
      </c>
      <c r="H39894" t="s">
        <v>20</v>
      </c>
      <c r="I39894" t="s">
        <v>1064</v>
      </c>
      <c r="Q39894">
        <v>200</v>
      </c>
      <c r="R39894" t="s">
        <v>508</v>
      </c>
      <c r="S39894" t="s">
        <v>1342</v>
      </c>
      <c r="T39894" t="s">
        <v>6997</v>
      </c>
    </row>
    <row r="39895" spans="1:20" x14ac:dyDescent="0.3">
      <c r="A39895">
        <v>39894</v>
      </c>
      <c r="B39895" t="s">
        <v>1718</v>
      </c>
      <c r="C39895" t="s">
        <v>11</v>
      </c>
      <c r="D39895" t="s">
        <v>16</v>
      </c>
      <c r="E39895">
        <v>3.9</v>
      </c>
      <c r="F39895">
        <v>42</v>
      </c>
      <c r="G39895" t="s">
        <v>1598</v>
      </c>
      <c r="H39895" t="s">
        <v>20</v>
      </c>
      <c r="I39895" t="s">
        <v>69</v>
      </c>
      <c r="J39895" t="s">
        <v>24</v>
      </c>
      <c r="K39895" t="s">
        <v>97</v>
      </c>
      <c r="Q39895">
        <v>400</v>
      </c>
      <c r="R39895" t="s">
        <v>508</v>
      </c>
      <c r="S39895" t="s">
        <v>1342</v>
      </c>
      <c r="T39895" t="s">
        <v>6994</v>
      </c>
    </row>
    <row r="39896" spans="1:20" x14ac:dyDescent="0.3">
      <c r="A39896">
        <v>39895</v>
      </c>
      <c r="B39896" t="s">
        <v>73</v>
      </c>
      <c r="C39896" t="s">
        <v>11</v>
      </c>
      <c r="D39896" t="s">
        <v>16</v>
      </c>
      <c r="E39896">
        <v>3.6</v>
      </c>
      <c r="F39896">
        <v>262</v>
      </c>
      <c r="G39896" t="s">
        <v>1598</v>
      </c>
      <c r="H39896" t="s">
        <v>20</v>
      </c>
      <c r="I39896" t="s">
        <v>751</v>
      </c>
      <c r="J39896" t="s">
        <v>117</v>
      </c>
      <c r="Q39896">
        <v>500</v>
      </c>
      <c r="R39896" t="s">
        <v>508</v>
      </c>
      <c r="S39896" t="s">
        <v>1342</v>
      </c>
      <c r="T39896" t="s">
        <v>6996</v>
      </c>
    </row>
    <row r="39897" spans="1:20" x14ac:dyDescent="0.3">
      <c r="A39897">
        <v>39896</v>
      </c>
      <c r="B39897" t="s">
        <v>576</v>
      </c>
      <c r="C39897" t="s">
        <v>11</v>
      </c>
      <c r="D39897" t="s">
        <v>16</v>
      </c>
      <c r="E39897">
        <v>3.3</v>
      </c>
      <c r="F39897">
        <v>13</v>
      </c>
      <c r="G39897" t="s">
        <v>1598</v>
      </c>
      <c r="H39897" t="s">
        <v>20</v>
      </c>
      <c r="I39897" t="s">
        <v>63</v>
      </c>
      <c r="Q39897">
        <v>200</v>
      </c>
      <c r="R39897" t="s">
        <v>508</v>
      </c>
      <c r="S39897" t="s">
        <v>1342</v>
      </c>
      <c r="T39897" t="s">
        <v>6997</v>
      </c>
    </row>
    <row r="39898" spans="1:20" x14ac:dyDescent="0.3">
      <c r="A39898">
        <v>39897</v>
      </c>
      <c r="B39898" t="s">
        <v>1739</v>
      </c>
      <c r="C39898" t="s">
        <v>11</v>
      </c>
      <c r="D39898" t="s">
        <v>16</v>
      </c>
      <c r="E39898">
        <v>3.7</v>
      </c>
      <c r="F39898">
        <v>10</v>
      </c>
      <c r="G39898" t="s">
        <v>1598</v>
      </c>
      <c r="H39898" t="s">
        <v>20</v>
      </c>
      <c r="I39898" t="s">
        <v>131</v>
      </c>
      <c r="J39898" t="s">
        <v>135</v>
      </c>
      <c r="Q39898">
        <v>250</v>
      </c>
      <c r="R39898" t="s">
        <v>508</v>
      </c>
      <c r="S39898" t="s">
        <v>1342</v>
      </c>
      <c r="T39898" t="s">
        <v>6994</v>
      </c>
    </row>
    <row r="39899" spans="1:20" x14ac:dyDescent="0.3">
      <c r="A39899">
        <v>39898</v>
      </c>
      <c r="B39899" t="s">
        <v>1697</v>
      </c>
      <c r="C39899" t="s">
        <v>11</v>
      </c>
      <c r="D39899" t="s">
        <v>16</v>
      </c>
      <c r="E39899">
        <v>3.3</v>
      </c>
      <c r="F39899">
        <v>200</v>
      </c>
      <c r="G39899" t="s">
        <v>1598</v>
      </c>
      <c r="H39899" t="s">
        <v>20</v>
      </c>
      <c r="I39899" t="s">
        <v>24</v>
      </c>
      <c r="J39899" t="s">
        <v>451</v>
      </c>
      <c r="K39899" t="s">
        <v>63</v>
      </c>
      <c r="L39899" t="s">
        <v>97</v>
      </c>
      <c r="Q39899">
        <v>450</v>
      </c>
      <c r="R39899" t="s">
        <v>508</v>
      </c>
      <c r="S39899" t="s">
        <v>1342</v>
      </c>
      <c r="T39899" t="s">
        <v>6996</v>
      </c>
    </row>
    <row r="39900" spans="1:20" x14ac:dyDescent="0.3">
      <c r="A39900">
        <v>39899</v>
      </c>
      <c r="B39900" t="s">
        <v>1954</v>
      </c>
      <c r="C39900" t="s">
        <v>16</v>
      </c>
      <c r="D39900" t="s">
        <v>16</v>
      </c>
      <c r="E39900">
        <v>3.3</v>
      </c>
      <c r="F39900">
        <v>8</v>
      </c>
      <c r="G39900" t="s">
        <v>1598</v>
      </c>
      <c r="H39900" t="s">
        <v>72</v>
      </c>
      <c r="I39900" t="s">
        <v>69</v>
      </c>
      <c r="J39900" t="s">
        <v>24</v>
      </c>
      <c r="Q39900">
        <v>300</v>
      </c>
      <c r="R39900" t="s">
        <v>508</v>
      </c>
      <c r="S39900" t="s">
        <v>1342</v>
      </c>
      <c r="T39900" t="s">
        <v>6994</v>
      </c>
    </row>
    <row r="39901" spans="1:20" x14ac:dyDescent="0.3">
      <c r="A39901">
        <v>39900</v>
      </c>
      <c r="B39901" t="s">
        <v>1631</v>
      </c>
      <c r="C39901" t="s">
        <v>16</v>
      </c>
      <c r="D39901" t="s">
        <v>16</v>
      </c>
      <c r="E39901">
        <v>3.9</v>
      </c>
      <c r="F39901">
        <v>26</v>
      </c>
      <c r="G39901" t="s">
        <v>1598</v>
      </c>
      <c r="H39901" t="s">
        <v>31</v>
      </c>
      <c r="I39901" t="s">
        <v>31</v>
      </c>
      <c r="Q39901">
        <v>400</v>
      </c>
      <c r="R39901" t="s">
        <v>508</v>
      </c>
      <c r="S39901" t="s">
        <v>1342</v>
      </c>
      <c r="T39901" t="s">
        <v>6994</v>
      </c>
    </row>
    <row r="39902" spans="1:20" x14ac:dyDescent="0.3">
      <c r="A39902">
        <v>39901</v>
      </c>
      <c r="B39902" t="s">
        <v>1632</v>
      </c>
      <c r="C39902" t="s">
        <v>11</v>
      </c>
      <c r="D39902" t="s">
        <v>16</v>
      </c>
      <c r="E39902">
        <v>3.4</v>
      </c>
      <c r="F39902">
        <v>36</v>
      </c>
      <c r="G39902" t="s">
        <v>1598</v>
      </c>
      <c r="H39902" t="s">
        <v>1633</v>
      </c>
      <c r="I39902" t="s">
        <v>1425</v>
      </c>
      <c r="J39902" t="s">
        <v>117</v>
      </c>
      <c r="K39902" t="s">
        <v>31</v>
      </c>
      <c r="Q39902">
        <v>400</v>
      </c>
      <c r="R39902" t="s">
        <v>508</v>
      </c>
      <c r="S39902" t="s">
        <v>1342</v>
      </c>
      <c r="T39902" t="s">
        <v>6994</v>
      </c>
    </row>
    <row r="39903" spans="1:20" x14ac:dyDescent="0.3">
      <c r="A39903">
        <v>39902</v>
      </c>
      <c r="B39903" t="s">
        <v>2077</v>
      </c>
      <c r="C39903" t="s">
        <v>16</v>
      </c>
      <c r="D39903" t="s">
        <v>16</v>
      </c>
      <c r="E39903">
        <v>3.3</v>
      </c>
      <c r="F39903">
        <v>6</v>
      </c>
      <c r="G39903" t="s">
        <v>1598</v>
      </c>
      <c r="H39903" t="s">
        <v>601</v>
      </c>
      <c r="I39903" t="s">
        <v>24</v>
      </c>
      <c r="Q39903">
        <v>350</v>
      </c>
      <c r="R39903" t="s">
        <v>508</v>
      </c>
      <c r="S39903" t="s">
        <v>1342</v>
      </c>
      <c r="T39903" t="s">
        <v>6994</v>
      </c>
    </row>
    <row r="39904" spans="1:20" x14ac:dyDescent="0.3">
      <c r="A39904">
        <v>39903</v>
      </c>
      <c r="B39904" t="s">
        <v>1956</v>
      </c>
      <c r="C39904" t="s">
        <v>16</v>
      </c>
      <c r="D39904" t="s">
        <v>16</v>
      </c>
      <c r="E39904">
        <v>2.2999999999999998</v>
      </c>
      <c r="F39904">
        <v>132</v>
      </c>
      <c r="G39904" t="s">
        <v>1598</v>
      </c>
      <c r="H39904" t="s">
        <v>13</v>
      </c>
      <c r="I39904" t="s">
        <v>166</v>
      </c>
      <c r="J39904" t="s">
        <v>69</v>
      </c>
      <c r="K39904" t="s">
        <v>97</v>
      </c>
      <c r="L39904" t="s">
        <v>24</v>
      </c>
      <c r="Q39904">
        <v>800</v>
      </c>
      <c r="R39904" t="s">
        <v>508</v>
      </c>
      <c r="S39904" t="s">
        <v>1342</v>
      </c>
      <c r="T39904" t="s">
        <v>6995</v>
      </c>
    </row>
    <row r="39905" spans="1:20" x14ac:dyDescent="0.3">
      <c r="A39905">
        <v>39904</v>
      </c>
      <c r="B39905" t="s">
        <v>1859</v>
      </c>
      <c r="C39905" t="s">
        <v>11</v>
      </c>
      <c r="D39905" t="s">
        <v>16</v>
      </c>
      <c r="E39905">
        <v>2.9</v>
      </c>
      <c r="F39905">
        <v>32</v>
      </c>
      <c r="G39905" t="s">
        <v>1598</v>
      </c>
      <c r="H39905" t="s">
        <v>13</v>
      </c>
      <c r="I39905" t="s">
        <v>24</v>
      </c>
      <c r="J39905" t="s">
        <v>451</v>
      </c>
      <c r="K39905" t="s">
        <v>63</v>
      </c>
      <c r="L39905" t="s">
        <v>97</v>
      </c>
      <c r="Q39905">
        <v>550</v>
      </c>
      <c r="R39905" t="s">
        <v>508</v>
      </c>
      <c r="S39905" t="s">
        <v>1342</v>
      </c>
      <c r="T39905" t="s">
        <v>6996</v>
      </c>
    </row>
    <row r="39906" spans="1:20" x14ac:dyDescent="0.3">
      <c r="A39906">
        <v>39905</v>
      </c>
      <c r="B39906" t="s">
        <v>2078</v>
      </c>
      <c r="C39906" t="s">
        <v>16</v>
      </c>
      <c r="D39906" t="s">
        <v>16</v>
      </c>
      <c r="E39906">
        <v>3.1</v>
      </c>
      <c r="F39906">
        <v>8</v>
      </c>
      <c r="G39906" t="s">
        <v>1598</v>
      </c>
      <c r="H39906" t="s">
        <v>601</v>
      </c>
      <c r="I39906" t="s">
        <v>117</v>
      </c>
      <c r="J39906" t="s">
        <v>400</v>
      </c>
      <c r="Q39906">
        <v>150</v>
      </c>
      <c r="R39906" t="s">
        <v>508</v>
      </c>
      <c r="S39906" t="s">
        <v>1342</v>
      </c>
      <c r="T39906" t="s">
        <v>6997</v>
      </c>
    </row>
    <row r="39907" spans="1:20" x14ac:dyDescent="0.3">
      <c r="A39907">
        <v>39906</v>
      </c>
      <c r="B39907" t="s">
        <v>1849</v>
      </c>
      <c r="C39907" t="s">
        <v>11</v>
      </c>
      <c r="D39907" t="s">
        <v>16</v>
      </c>
      <c r="E39907">
        <v>2.8</v>
      </c>
      <c r="F39907">
        <v>92</v>
      </c>
      <c r="G39907" t="s">
        <v>1598</v>
      </c>
      <c r="H39907" t="s">
        <v>20</v>
      </c>
      <c r="I39907" t="s">
        <v>117</v>
      </c>
      <c r="J39907" t="s">
        <v>204</v>
      </c>
      <c r="Q39907">
        <v>350</v>
      </c>
      <c r="R39907" t="s">
        <v>508</v>
      </c>
      <c r="S39907" t="s">
        <v>1342</v>
      </c>
      <c r="T39907" t="s">
        <v>6994</v>
      </c>
    </row>
    <row r="39908" spans="1:20" x14ac:dyDescent="0.3">
      <c r="A39908">
        <v>39907</v>
      </c>
      <c r="B39908" t="s">
        <v>1833</v>
      </c>
      <c r="C39908" t="s">
        <v>16</v>
      </c>
      <c r="D39908" t="s">
        <v>16</v>
      </c>
      <c r="E39908">
        <v>3.7</v>
      </c>
      <c r="F39908">
        <v>134</v>
      </c>
      <c r="G39908" t="s">
        <v>1598</v>
      </c>
      <c r="H39908" t="s">
        <v>20</v>
      </c>
      <c r="I39908" t="s">
        <v>117</v>
      </c>
      <c r="Q39908">
        <v>200</v>
      </c>
      <c r="R39908" t="s">
        <v>508</v>
      </c>
      <c r="S39908" t="s">
        <v>1342</v>
      </c>
      <c r="T39908" t="s">
        <v>6997</v>
      </c>
    </row>
    <row r="39909" spans="1:20" x14ac:dyDescent="0.3">
      <c r="A39909">
        <v>39908</v>
      </c>
      <c r="B39909" t="s">
        <v>1828</v>
      </c>
      <c r="C39909" t="s">
        <v>11</v>
      </c>
      <c r="D39909" t="s">
        <v>16</v>
      </c>
      <c r="E39909">
        <v>3.5</v>
      </c>
      <c r="F39909">
        <v>6</v>
      </c>
      <c r="G39909" t="s">
        <v>1598</v>
      </c>
      <c r="H39909" t="s">
        <v>122</v>
      </c>
      <c r="I39909" t="s">
        <v>428</v>
      </c>
      <c r="J39909" t="s">
        <v>117</v>
      </c>
      <c r="Q39909">
        <v>200</v>
      </c>
      <c r="R39909" t="s">
        <v>508</v>
      </c>
      <c r="S39909" t="s">
        <v>1342</v>
      </c>
      <c r="T39909" t="s">
        <v>6997</v>
      </c>
    </row>
    <row r="39910" spans="1:20" x14ac:dyDescent="0.3">
      <c r="A39910">
        <v>39909</v>
      </c>
      <c r="B39910" t="s">
        <v>1909</v>
      </c>
      <c r="C39910" t="s">
        <v>11</v>
      </c>
      <c r="D39910" t="s">
        <v>16</v>
      </c>
      <c r="E39910">
        <v>3.8</v>
      </c>
      <c r="F39910">
        <v>33</v>
      </c>
      <c r="G39910" t="s">
        <v>1598</v>
      </c>
      <c r="H39910" t="s">
        <v>20</v>
      </c>
      <c r="I39910" t="s">
        <v>24</v>
      </c>
      <c r="J39910" t="s">
        <v>97</v>
      </c>
      <c r="K39910" t="s">
        <v>63</v>
      </c>
      <c r="L39910" t="s">
        <v>69</v>
      </c>
      <c r="Q39910">
        <v>300</v>
      </c>
      <c r="R39910" t="s">
        <v>508</v>
      </c>
      <c r="S39910" t="s">
        <v>1342</v>
      </c>
      <c r="T39910" t="s">
        <v>6994</v>
      </c>
    </row>
    <row r="39911" spans="1:20" x14ac:dyDescent="0.3">
      <c r="A39911">
        <v>39910</v>
      </c>
      <c r="B39911" t="s">
        <v>1610</v>
      </c>
      <c r="C39911" t="s">
        <v>16</v>
      </c>
      <c r="D39911" t="s">
        <v>16</v>
      </c>
      <c r="E39911">
        <v>3.5</v>
      </c>
      <c r="F39911">
        <v>95</v>
      </c>
      <c r="G39911" t="s">
        <v>1598</v>
      </c>
      <c r="H39911" t="s">
        <v>13</v>
      </c>
      <c r="I39911" t="s">
        <v>97</v>
      </c>
      <c r="J39911" t="s">
        <v>210</v>
      </c>
      <c r="K39911" t="s">
        <v>24</v>
      </c>
      <c r="Q39911">
        <v>700</v>
      </c>
      <c r="R39911" t="s">
        <v>508</v>
      </c>
      <c r="S39911" t="s">
        <v>1342</v>
      </c>
      <c r="T39911" t="s">
        <v>6995</v>
      </c>
    </row>
    <row r="39912" spans="1:20" x14ac:dyDescent="0.3">
      <c r="A39912">
        <v>39911</v>
      </c>
      <c r="B39912" t="s">
        <v>1634</v>
      </c>
      <c r="C39912" t="s">
        <v>11</v>
      </c>
      <c r="D39912" t="s">
        <v>16</v>
      </c>
      <c r="E39912">
        <v>3</v>
      </c>
      <c r="F39912">
        <v>19</v>
      </c>
      <c r="G39912" t="s">
        <v>1598</v>
      </c>
      <c r="H39912" t="s">
        <v>31</v>
      </c>
      <c r="I39912" t="s">
        <v>31</v>
      </c>
      <c r="J39912" t="s">
        <v>512</v>
      </c>
      <c r="K39912" t="s">
        <v>1425</v>
      </c>
      <c r="Q39912">
        <v>500</v>
      </c>
      <c r="R39912" t="s">
        <v>508</v>
      </c>
      <c r="S39912" t="s">
        <v>1342</v>
      </c>
      <c r="T39912" t="s">
        <v>6996</v>
      </c>
    </row>
    <row r="39913" spans="1:20" x14ac:dyDescent="0.3">
      <c r="A39913">
        <v>39912</v>
      </c>
      <c r="B39913" t="s">
        <v>902</v>
      </c>
      <c r="C39913" t="s">
        <v>16</v>
      </c>
      <c r="D39913" t="s">
        <v>16</v>
      </c>
      <c r="E39913">
        <v>2.7</v>
      </c>
      <c r="F39913">
        <v>39</v>
      </c>
      <c r="G39913" t="s">
        <v>1598</v>
      </c>
      <c r="H39913" t="s">
        <v>601</v>
      </c>
      <c r="I39913" t="s">
        <v>1159</v>
      </c>
      <c r="J39913" t="s">
        <v>6927</v>
      </c>
      <c r="Q39913">
        <v>330</v>
      </c>
      <c r="R39913" t="s">
        <v>508</v>
      </c>
      <c r="S39913" t="s">
        <v>1342</v>
      </c>
      <c r="T39913" t="s">
        <v>6994</v>
      </c>
    </row>
    <row r="39914" spans="1:20" x14ac:dyDescent="0.3">
      <c r="A39914">
        <v>39913</v>
      </c>
      <c r="B39914" t="s">
        <v>1672</v>
      </c>
      <c r="C39914" t="s">
        <v>11</v>
      </c>
      <c r="D39914" t="s">
        <v>16</v>
      </c>
      <c r="E39914">
        <v>3.5</v>
      </c>
      <c r="F39914">
        <v>48</v>
      </c>
      <c r="G39914" t="s">
        <v>1598</v>
      </c>
      <c r="H39914" t="s">
        <v>20</v>
      </c>
      <c r="I39914" t="s">
        <v>24</v>
      </c>
      <c r="J39914" t="s">
        <v>63</v>
      </c>
      <c r="K39914" t="s">
        <v>69</v>
      </c>
      <c r="Q39914">
        <v>400</v>
      </c>
      <c r="R39914" t="s">
        <v>508</v>
      </c>
      <c r="S39914" t="s">
        <v>1342</v>
      </c>
      <c r="T39914" t="s">
        <v>6994</v>
      </c>
    </row>
    <row r="39915" spans="1:20" x14ac:dyDescent="0.3">
      <c r="A39915">
        <v>39914</v>
      </c>
      <c r="B39915" t="s">
        <v>1608</v>
      </c>
      <c r="C39915" t="s">
        <v>16</v>
      </c>
      <c r="D39915" t="s">
        <v>16</v>
      </c>
      <c r="E39915">
        <v>2.8</v>
      </c>
      <c r="F39915">
        <v>12</v>
      </c>
      <c r="G39915" t="s">
        <v>1598</v>
      </c>
      <c r="H39915" t="s">
        <v>601</v>
      </c>
      <c r="I39915" t="s">
        <v>512</v>
      </c>
      <c r="Q39915">
        <v>1000</v>
      </c>
      <c r="R39915" t="s">
        <v>508</v>
      </c>
      <c r="S39915" t="s">
        <v>1342</v>
      </c>
      <c r="T39915" t="s">
        <v>6993</v>
      </c>
    </row>
    <row r="39916" spans="1:20" x14ac:dyDescent="0.3">
      <c r="A39916">
        <v>39915</v>
      </c>
      <c r="B39916" t="s">
        <v>1960</v>
      </c>
      <c r="C39916" t="s">
        <v>16</v>
      </c>
      <c r="D39916" t="s">
        <v>16</v>
      </c>
      <c r="E39916">
        <v>3.5</v>
      </c>
      <c r="F39916">
        <v>28</v>
      </c>
      <c r="G39916" t="s">
        <v>1598</v>
      </c>
      <c r="H39916" t="s">
        <v>13</v>
      </c>
      <c r="I39916" t="s">
        <v>166</v>
      </c>
      <c r="J39916" t="s">
        <v>2392</v>
      </c>
      <c r="Q39916">
        <v>700</v>
      </c>
      <c r="R39916" t="s">
        <v>508</v>
      </c>
      <c r="S39916" t="s">
        <v>1342</v>
      </c>
      <c r="T39916" t="s">
        <v>6995</v>
      </c>
    </row>
    <row r="39917" spans="1:20" x14ac:dyDescent="0.3">
      <c r="A39917">
        <v>39916</v>
      </c>
      <c r="B39917" t="s">
        <v>1922</v>
      </c>
      <c r="C39917" t="s">
        <v>11</v>
      </c>
      <c r="D39917" t="s">
        <v>16</v>
      </c>
      <c r="E39917">
        <v>2.6</v>
      </c>
      <c r="F39917">
        <v>43</v>
      </c>
      <c r="G39917" t="s">
        <v>1598</v>
      </c>
      <c r="H39917" t="s">
        <v>13</v>
      </c>
      <c r="I39917" t="s">
        <v>24</v>
      </c>
      <c r="Q39917">
        <v>550</v>
      </c>
      <c r="R39917" t="s">
        <v>508</v>
      </c>
      <c r="S39917" t="s">
        <v>1342</v>
      </c>
      <c r="T39917" t="s">
        <v>6996</v>
      </c>
    </row>
    <row r="39918" spans="1:20" x14ac:dyDescent="0.3">
      <c r="A39918">
        <v>39917</v>
      </c>
      <c r="B39918" t="s">
        <v>414</v>
      </c>
      <c r="C39918" t="s">
        <v>11</v>
      </c>
      <c r="D39918" t="s">
        <v>16</v>
      </c>
      <c r="E39918">
        <v>3.4</v>
      </c>
      <c r="F39918">
        <v>86</v>
      </c>
      <c r="G39918" t="s">
        <v>1598</v>
      </c>
      <c r="H39918" t="s">
        <v>20</v>
      </c>
      <c r="I39918" t="s">
        <v>204</v>
      </c>
      <c r="Q39918">
        <v>200</v>
      </c>
      <c r="R39918" t="s">
        <v>508</v>
      </c>
      <c r="S39918" t="s">
        <v>1342</v>
      </c>
      <c r="T39918" t="s">
        <v>6997</v>
      </c>
    </row>
    <row r="39919" spans="1:20" x14ac:dyDescent="0.3">
      <c r="A39919">
        <v>39918</v>
      </c>
      <c r="B39919" t="s">
        <v>1825</v>
      </c>
      <c r="C39919" t="s">
        <v>11</v>
      </c>
      <c r="D39919" t="s">
        <v>16</v>
      </c>
      <c r="E39919">
        <v>3.2</v>
      </c>
      <c r="F39919">
        <v>4</v>
      </c>
      <c r="G39919" t="s">
        <v>1598</v>
      </c>
      <c r="H39919" t="s">
        <v>20</v>
      </c>
      <c r="I39919" t="s">
        <v>24</v>
      </c>
      <c r="Q39919">
        <v>300</v>
      </c>
      <c r="R39919" t="s">
        <v>508</v>
      </c>
      <c r="S39919" t="s">
        <v>1342</v>
      </c>
      <c r="T39919" t="s">
        <v>6994</v>
      </c>
    </row>
    <row r="39920" spans="1:20" x14ac:dyDescent="0.3">
      <c r="A39920">
        <v>39919</v>
      </c>
      <c r="B39920" t="s">
        <v>1836</v>
      </c>
      <c r="C39920" t="s">
        <v>11</v>
      </c>
      <c r="D39920" t="s">
        <v>16</v>
      </c>
      <c r="E39920">
        <v>3.7</v>
      </c>
      <c r="F39920">
        <v>49</v>
      </c>
      <c r="G39920" t="s">
        <v>1598</v>
      </c>
      <c r="H39920" t="s">
        <v>20</v>
      </c>
      <c r="I39920" t="s">
        <v>24</v>
      </c>
      <c r="Q39920">
        <v>400</v>
      </c>
      <c r="R39920" t="s">
        <v>508</v>
      </c>
      <c r="S39920" t="s">
        <v>1342</v>
      </c>
      <c r="T39920" t="s">
        <v>6994</v>
      </c>
    </row>
    <row r="39921" spans="1:20" x14ac:dyDescent="0.3">
      <c r="A39921">
        <v>39920</v>
      </c>
      <c r="B39921" t="s">
        <v>1947</v>
      </c>
      <c r="C39921" t="s">
        <v>16</v>
      </c>
      <c r="D39921" t="s">
        <v>16</v>
      </c>
      <c r="E39921">
        <v>3.7</v>
      </c>
      <c r="F39921">
        <v>128</v>
      </c>
      <c r="G39921" t="s">
        <v>1598</v>
      </c>
      <c r="H39921" t="s">
        <v>268</v>
      </c>
      <c r="I39921" t="s">
        <v>101</v>
      </c>
      <c r="J39921" t="s">
        <v>117</v>
      </c>
      <c r="K39921" t="s">
        <v>210</v>
      </c>
      <c r="Q39921">
        <v>600</v>
      </c>
      <c r="R39921" t="s">
        <v>508</v>
      </c>
      <c r="S39921" t="s">
        <v>1342</v>
      </c>
      <c r="T39921" t="s">
        <v>6996</v>
      </c>
    </row>
    <row r="39922" spans="1:20" x14ac:dyDescent="0.3">
      <c r="A39922">
        <v>39921</v>
      </c>
      <c r="B39922" t="s">
        <v>1740</v>
      </c>
      <c r="C39922" t="s">
        <v>11</v>
      </c>
      <c r="D39922" t="s">
        <v>16</v>
      </c>
      <c r="E39922">
        <v>3.8</v>
      </c>
      <c r="F39922">
        <v>19</v>
      </c>
      <c r="G39922" t="s">
        <v>1342</v>
      </c>
      <c r="H39922" t="s">
        <v>20</v>
      </c>
      <c r="I39922" t="s">
        <v>24</v>
      </c>
      <c r="J39922" t="s">
        <v>97</v>
      </c>
      <c r="K39922" t="s">
        <v>63</v>
      </c>
      <c r="Q39922">
        <v>400</v>
      </c>
      <c r="R39922" t="s">
        <v>508</v>
      </c>
      <c r="S39922" t="s">
        <v>1342</v>
      </c>
      <c r="T39922" t="s">
        <v>6994</v>
      </c>
    </row>
    <row r="39923" spans="1:20" x14ac:dyDescent="0.3">
      <c r="A39923">
        <v>39922</v>
      </c>
      <c r="B39923" t="s">
        <v>2020</v>
      </c>
      <c r="C39923" t="s">
        <v>11</v>
      </c>
      <c r="D39923" t="s">
        <v>16</v>
      </c>
      <c r="E39923">
        <v>3.7</v>
      </c>
      <c r="F39923">
        <v>11</v>
      </c>
      <c r="G39923" t="s">
        <v>1598</v>
      </c>
      <c r="H39923" t="s">
        <v>13</v>
      </c>
      <c r="I39923" t="s">
        <v>166</v>
      </c>
      <c r="J39923" t="s">
        <v>63</v>
      </c>
      <c r="K39923" t="s">
        <v>24</v>
      </c>
      <c r="Q39923">
        <v>900</v>
      </c>
      <c r="R39923" t="s">
        <v>508</v>
      </c>
      <c r="S39923" t="s">
        <v>1342</v>
      </c>
      <c r="T39923" t="s">
        <v>6993</v>
      </c>
    </row>
    <row r="39924" spans="1:20" x14ac:dyDescent="0.3">
      <c r="A39924">
        <v>39923</v>
      </c>
      <c r="B39924" t="s">
        <v>1914</v>
      </c>
      <c r="C39924" t="s">
        <v>11</v>
      </c>
      <c r="D39924" t="s">
        <v>16</v>
      </c>
      <c r="E39924">
        <v>3.6</v>
      </c>
      <c r="F39924">
        <v>31</v>
      </c>
      <c r="G39924" t="s">
        <v>1598</v>
      </c>
      <c r="H39924" t="s">
        <v>413</v>
      </c>
      <c r="I39924" t="s">
        <v>24</v>
      </c>
      <c r="J39924" t="s">
        <v>69</v>
      </c>
      <c r="K39924" t="s">
        <v>166</v>
      </c>
      <c r="Q39924">
        <v>500</v>
      </c>
      <c r="R39924" t="s">
        <v>508</v>
      </c>
      <c r="S39924" t="s">
        <v>1342</v>
      </c>
      <c r="T39924" t="s">
        <v>6996</v>
      </c>
    </row>
    <row r="39925" spans="1:20" x14ac:dyDescent="0.3">
      <c r="A39925">
        <v>39924</v>
      </c>
      <c r="B39925" t="s">
        <v>6661</v>
      </c>
      <c r="C39925" t="s">
        <v>11</v>
      </c>
      <c r="D39925" t="s">
        <v>16</v>
      </c>
      <c r="E39925">
        <v>3</v>
      </c>
      <c r="F39925">
        <v>12</v>
      </c>
      <c r="G39925" t="s">
        <v>1598</v>
      </c>
      <c r="H39925" t="s">
        <v>13</v>
      </c>
      <c r="I39925" t="s">
        <v>24</v>
      </c>
      <c r="J39925" t="s">
        <v>97</v>
      </c>
      <c r="Q39925">
        <v>500</v>
      </c>
      <c r="R39925" t="s">
        <v>508</v>
      </c>
      <c r="S39925" t="s">
        <v>1342</v>
      </c>
      <c r="T39925" t="s">
        <v>6996</v>
      </c>
    </row>
    <row r="39926" spans="1:20" x14ac:dyDescent="0.3">
      <c r="A39926">
        <v>39925</v>
      </c>
      <c r="B39926" t="s">
        <v>1810</v>
      </c>
      <c r="C39926" t="s">
        <v>11</v>
      </c>
      <c r="D39926" t="s">
        <v>16</v>
      </c>
      <c r="E39926">
        <v>3.5</v>
      </c>
      <c r="F39926">
        <v>13</v>
      </c>
      <c r="G39926" t="s">
        <v>1598</v>
      </c>
      <c r="H39926" t="s">
        <v>13</v>
      </c>
      <c r="I39926" t="s">
        <v>24</v>
      </c>
      <c r="J39926" t="s">
        <v>97</v>
      </c>
      <c r="K39926" t="s">
        <v>3870</v>
      </c>
      <c r="L39926" t="s">
        <v>63</v>
      </c>
      <c r="Q39926">
        <v>600</v>
      </c>
      <c r="R39926" t="s">
        <v>508</v>
      </c>
      <c r="S39926" t="s">
        <v>1342</v>
      </c>
      <c r="T39926" t="s">
        <v>6996</v>
      </c>
    </row>
    <row r="39927" spans="1:20" x14ac:dyDescent="0.3">
      <c r="A39927">
        <v>39926</v>
      </c>
      <c r="B39927" t="s">
        <v>1654</v>
      </c>
      <c r="C39927" t="s">
        <v>11</v>
      </c>
      <c r="D39927" t="s">
        <v>16</v>
      </c>
      <c r="E39927">
        <v>3.5</v>
      </c>
      <c r="F39927">
        <v>142</v>
      </c>
      <c r="G39927" t="s">
        <v>1598</v>
      </c>
      <c r="H39927" t="s">
        <v>20</v>
      </c>
      <c r="I39927" t="s">
        <v>1064</v>
      </c>
      <c r="J39927" t="s">
        <v>1058</v>
      </c>
      <c r="K39927" t="s">
        <v>63</v>
      </c>
      <c r="L39927" t="s">
        <v>69</v>
      </c>
      <c r="Q39927">
        <v>350</v>
      </c>
      <c r="R39927" t="s">
        <v>508</v>
      </c>
      <c r="S39927" t="s">
        <v>1342</v>
      </c>
      <c r="T39927" t="s">
        <v>6994</v>
      </c>
    </row>
    <row r="39928" spans="1:20" x14ac:dyDescent="0.3">
      <c r="A39928">
        <v>39927</v>
      </c>
      <c r="B39928" t="s">
        <v>1760</v>
      </c>
      <c r="C39928" t="s">
        <v>11</v>
      </c>
      <c r="D39928" t="s">
        <v>16</v>
      </c>
      <c r="E39928">
        <v>4.2</v>
      </c>
      <c r="F39928">
        <v>51</v>
      </c>
      <c r="G39928" t="s">
        <v>1598</v>
      </c>
      <c r="H39928" t="s">
        <v>20</v>
      </c>
      <c r="I39928" t="s">
        <v>545</v>
      </c>
      <c r="J39928" t="s">
        <v>63</v>
      </c>
      <c r="Q39928">
        <v>250</v>
      </c>
      <c r="R39928" t="s">
        <v>508</v>
      </c>
      <c r="S39928" t="s">
        <v>1342</v>
      </c>
      <c r="T39928" t="s">
        <v>6994</v>
      </c>
    </row>
    <row r="39929" spans="1:20" x14ac:dyDescent="0.3">
      <c r="A39929">
        <v>39928</v>
      </c>
      <c r="B39929" t="s">
        <v>1969</v>
      </c>
      <c r="C39929" t="s">
        <v>16</v>
      </c>
      <c r="D39929" t="s">
        <v>16</v>
      </c>
      <c r="E39929">
        <v>3.5</v>
      </c>
      <c r="F39929">
        <v>13</v>
      </c>
      <c r="G39929" t="s">
        <v>1598</v>
      </c>
      <c r="H39929" t="s">
        <v>13</v>
      </c>
      <c r="I39929" t="s">
        <v>97</v>
      </c>
      <c r="J39929" t="s">
        <v>69</v>
      </c>
      <c r="K39929" t="s">
        <v>24</v>
      </c>
      <c r="L39929" t="s">
        <v>63</v>
      </c>
      <c r="Q39929">
        <v>700</v>
      </c>
      <c r="R39929" t="s">
        <v>508</v>
      </c>
      <c r="S39929" t="s">
        <v>1342</v>
      </c>
      <c r="T39929" t="s">
        <v>6995</v>
      </c>
    </row>
    <row r="39930" spans="1:20" x14ac:dyDescent="0.3">
      <c r="A39930">
        <v>39929</v>
      </c>
      <c r="B39930" t="s">
        <v>154</v>
      </c>
      <c r="C39930" t="s">
        <v>16</v>
      </c>
      <c r="D39930" t="s">
        <v>16</v>
      </c>
      <c r="E39930">
        <v>3.7</v>
      </c>
      <c r="F39930">
        <v>39</v>
      </c>
      <c r="G39930" t="s">
        <v>1598</v>
      </c>
      <c r="H39930" t="s">
        <v>101</v>
      </c>
      <c r="I39930" t="s">
        <v>101</v>
      </c>
      <c r="Q39930">
        <v>400</v>
      </c>
      <c r="R39930" t="s">
        <v>508</v>
      </c>
      <c r="S39930" t="s">
        <v>1342</v>
      </c>
      <c r="T39930" t="s">
        <v>6994</v>
      </c>
    </row>
    <row r="39931" spans="1:20" x14ac:dyDescent="0.3">
      <c r="A39931">
        <v>39930</v>
      </c>
      <c r="B39931" t="s">
        <v>2055</v>
      </c>
      <c r="C39931" t="s">
        <v>11</v>
      </c>
      <c r="D39931" t="s">
        <v>16</v>
      </c>
      <c r="E39931">
        <v>2.8</v>
      </c>
      <c r="F39931">
        <v>23</v>
      </c>
      <c r="G39931" t="s">
        <v>1598</v>
      </c>
      <c r="H39931" t="s">
        <v>13</v>
      </c>
      <c r="I39931" t="s">
        <v>97</v>
      </c>
      <c r="Q39931">
        <v>800</v>
      </c>
      <c r="R39931" t="s">
        <v>508</v>
      </c>
      <c r="S39931" t="s">
        <v>1342</v>
      </c>
      <c r="T39931" t="s">
        <v>6995</v>
      </c>
    </row>
    <row r="39932" spans="1:20" x14ac:dyDescent="0.3">
      <c r="A39932">
        <v>39931</v>
      </c>
      <c r="B39932" t="s">
        <v>1929</v>
      </c>
      <c r="C39932" t="s">
        <v>11</v>
      </c>
      <c r="D39932" t="s">
        <v>16</v>
      </c>
      <c r="E39932">
        <v>3.1</v>
      </c>
      <c r="F39932">
        <v>10</v>
      </c>
      <c r="G39932" t="s">
        <v>1598</v>
      </c>
      <c r="H39932" t="s">
        <v>13</v>
      </c>
      <c r="I39932" t="s">
        <v>2116</v>
      </c>
      <c r="J39932" t="s">
        <v>2419</v>
      </c>
      <c r="Q39932">
        <v>550</v>
      </c>
      <c r="R39932" t="s">
        <v>508</v>
      </c>
      <c r="S39932" t="s">
        <v>1342</v>
      </c>
      <c r="T39932" t="s">
        <v>6996</v>
      </c>
    </row>
    <row r="39933" spans="1:20" x14ac:dyDescent="0.3">
      <c r="A39933">
        <v>39932</v>
      </c>
      <c r="B39933" t="s">
        <v>1824</v>
      </c>
      <c r="C39933" t="s">
        <v>11</v>
      </c>
      <c r="D39933" t="s">
        <v>16</v>
      </c>
      <c r="E39933">
        <v>3.4</v>
      </c>
      <c r="F39933">
        <v>17</v>
      </c>
      <c r="G39933" t="s">
        <v>1598</v>
      </c>
      <c r="H39933" t="s">
        <v>20</v>
      </c>
      <c r="I39933" t="s">
        <v>24</v>
      </c>
      <c r="J39933" t="s">
        <v>97</v>
      </c>
      <c r="Q39933">
        <v>400</v>
      </c>
      <c r="R39933" t="s">
        <v>508</v>
      </c>
      <c r="S39933" t="s">
        <v>1342</v>
      </c>
      <c r="T39933" t="s">
        <v>6994</v>
      </c>
    </row>
    <row r="39934" spans="1:20" x14ac:dyDescent="0.3">
      <c r="A39934">
        <v>39933</v>
      </c>
      <c r="B39934" t="s">
        <v>984</v>
      </c>
      <c r="C39934" t="s">
        <v>11</v>
      </c>
      <c r="D39934" t="s">
        <v>16</v>
      </c>
      <c r="E39934">
        <v>3.7</v>
      </c>
      <c r="F39934">
        <v>48</v>
      </c>
      <c r="G39934" t="s">
        <v>1598</v>
      </c>
      <c r="H39934" t="s">
        <v>357</v>
      </c>
      <c r="I39934" t="s">
        <v>6923</v>
      </c>
      <c r="J39934" t="s">
        <v>751</v>
      </c>
      <c r="Q39934">
        <v>400</v>
      </c>
      <c r="R39934" t="s">
        <v>508</v>
      </c>
      <c r="S39934" t="s">
        <v>1342</v>
      </c>
      <c r="T39934" t="s">
        <v>6994</v>
      </c>
    </row>
    <row r="39935" spans="1:20" x14ac:dyDescent="0.3">
      <c r="A39935">
        <v>39934</v>
      </c>
      <c r="B39935" t="s">
        <v>224</v>
      </c>
      <c r="C39935" t="s">
        <v>11</v>
      </c>
      <c r="D39935" t="s">
        <v>16</v>
      </c>
      <c r="E39935">
        <v>3.8</v>
      </c>
      <c r="F39935">
        <v>244</v>
      </c>
      <c r="G39935" t="s">
        <v>1598</v>
      </c>
      <c r="H39935" t="s">
        <v>20</v>
      </c>
      <c r="I39935" t="s">
        <v>69</v>
      </c>
      <c r="J39935" t="s">
        <v>24</v>
      </c>
      <c r="K39935" t="s">
        <v>97</v>
      </c>
      <c r="L39935" t="s">
        <v>204</v>
      </c>
      <c r="Q39935">
        <v>200</v>
      </c>
      <c r="R39935" t="s">
        <v>508</v>
      </c>
      <c r="S39935" t="s">
        <v>1342</v>
      </c>
      <c r="T39935" t="s">
        <v>6997</v>
      </c>
    </row>
    <row r="39936" spans="1:20" x14ac:dyDescent="0.3">
      <c r="A39936">
        <v>39935</v>
      </c>
      <c r="B39936" t="s">
        <v>1637</v>
      </c>
      <c r="C39936" t="s">
        <v>16</v>
      </c>
      <c r="D39936" t="s">
        <v>16</v>
      </c>
      <c r="E39936">
        <v>3.7</v>
      </c>
      <c r="F39936">
        <v>47</v>
      </c>
      <c r="G39936" t="s">
        <v>1598</v>
      </c>
      <c r="H39936" t="s">
        <v>31</v>
      </c>
      <c r="I39936" t="s">
        <v>31</v>
      </c>
      <c r="Q39936">
        <v>500</v>
      </c>
      <c r="R39936" t="s">
        <v>508</v>
      </c>
      <c r="S39936" t="s">
        <v>1342</v>
      </c>
      <c r="T39936" t="s">
        <v>6996</v>
      </c>
    </row>
    <row r="39937" spans="1:20" x14ac:dyDescent="0.3">
      <c r="A39937">
        <v>39936</v>
      </c>
      <c r="B39937" t="s">
        <v>53</v>
      </c>
      <c r="C39937" t="s">
        <v>16</v>
      </c>
      <c r="D39937" t="s">
        <v>16</v>
      </c>
      <c r="E39937">
        <v>3.7</v>
      </c>
      <c r="F39937">
        <v>33</v>
      </c>
      <c r="G39937" t="s">
        <v>1598</v>
      </c>
      <c r="H39937" t="s">
        <v>31</v>
      </c>
      <c r="I39937" t="s">
        <v>117</v>
      </c>
      <c r="J39937" t="s">
        <v>204</v>
      </c>
      <c r="K39937" t="s">
        <v>149</v>
      </c>
      <c r="Q39937">
        <v>400</v>
      </c>
      <c r="R39937" t="s">
        <v>508</v>
      </c>
      <c r="S39937" t="s">
        <v>1342</v>
      </c>
      <c r="T39937" t="s">
        <v>6994</v>
      </c>
    </row>
    <row r="39938" spans="1:20" x14ac:dyDescent="0.3">
      <c r="A39938">
        <v>39937</v>
      </c>
      <c r="B39938" t="s">
        <v>2009</v>
      </c>
      <c r="C39938" t="s">
        <v>11</v>
      </c>
      <c r="D39938" t="s">
        <v>16</v>
      </c>
      <c r="E39938">
        <v>3.2</v>
      </c>
      <c r="F39938">
        <v>9</v>
      </c>
      <c r="G39938" t="s">
        <v>1598</v>
      </c>
      <c r="H39938" t="s">
        <v>13</v>
      </c>
      <c r="I39938" t="s">
        <v>117</v>
      </c>
      <c r="Q39938">
        <v>600</v>
      </c>
      <c r="R39938" t="s">
        <v>508</v>
      </c>
      <c r="S39938" t="s">
        <v>1342</v>
      </c>
      <c r="T39938" t="s">
        <v>6996</v>
      </c>
    </row>
    <row r="39939" spans="1:20" x14ac:dyDescent="0.3">
      <c r="A39939">
        <v>39938</v>
      </c>
      <c r="B39939" t="s">
        <v>1770</v>
      </c>
      <c r="C39939" t="s">
        <v>16</v>
      </c>
      <c r="D39939" t="s">
        <v>16</v>
      </c>
      <c r="E39939">
        <v>3.8</v>
      </c>
      <c r="F39939">
        <v>116</v>
      </c>
      <c r="G39939" t="s">
        <v>1598</v>
      </c>
      <c r="H39939" t="s">
        <v>20</v>
      </c>
      <c r="I39939" t="s">
        <v>166</v>
      </c>
      <c r="J39939" t="s">
        <v>24</v>
      </c>
      <c r="Q39939">
        <v>700</v>
      </c>
      <c r="R39939" t="s">
        <v>508</v>
      </c>
      <c r="S39939" t="s">
        <v>1342</v>
      </c>
      <c r="T39939" t="s">
        <v>6995</v>
      </c>
    </row>
    <row r="39940" spans="1:20" x14ac:dyDescent="0.3">
      <c r="A39940">
        <v>39939</v>
      </c>
      <c r="B39940" t="s">
        <v>1906</v>
      </c>
      <c r="C39940" t="s">
        <v>11</v>
      </c>
      <c r="D39940" t="s">
        <v>16</v>
      </c>
      <c r="E39940">
        <v>3.4</v>
      </c>
      <c r="F39940">
        <v>14</v>
      </c>
      <c r="G39940" t="s">
        <v>1598</v>
      </c>
      <c r="H39940" t="s">
        <v>20</v>
      </c>
      <c r="I39940" t="s">
        <v>219</v>
      </c>
      <c r="Q39940">
        <v>150</v>
      </c>
      <c r="R39940" t="s">
        <v>508</v>
      </c>
      <c r="S39940" t="s">
        <v>1342</v>
      </c>
      <c r="T39940" t="s">
        <v>6997</v>
      </c>
    </row>
    <row r="39941" spans="1:20" x14ac:dyDescent="0.3">
      <c r="A39941">
        <v>39940</v>
      </c>
      <c r="B39941" t="s">
        <v>1939</v>
      </c>
      <c r="C39941" t="s">
        <v>11</v>
      </c>
      <c r="D39941" t="s">
        <v>16</v>
      </c>
      <c r="E39941">
        <v>3.7</v>
      </c>
      <c r="F39941">
        <v>21</v>
      </c>
      <c r="G39941" t="s">
        <v>1598</v>
      </c>
      <c r="H39941" t="s">
        <v>20</v>
      </c>
      <c r="I39941" t="s">
        <v>796</v>
      </c>
      <c r="J39941" t="s">
        <v>6915</v>
      </c>
      <c r="Q39941">
        <v>600</v>
      </c>
      <c r="R39941" t="s">
        <v>508</v>
      </c>
      <c r="S39941" t="s">
        <v>1342</v>
      </c>
      <c r="T39941" t="s">
        <v>6996</v>
      </c>
    </row>
    <row r="39942" spans="1:20" x14ac:dyDescent="0.3">
      <c r="A39942">
        <v>39941</v>
      </c>
      <c r="B39942" t="s">
        <v>1955</v>
      </c>
      <c r="C39942" t="s">
        <v>16</v>
      </c>
      <c r="D39942" t="s">
        <v>16</v>
      </c>
      <c r="E39942">
        <v>3.7</v>
      </c>
      <c r="F39942">
        <v>33</v>
      </c>
      <c r="G39942" t="s">
        <v>1598</v>
      </c>
      <c r="H39942" t="s">
        <v>20</v>
      </c>
      <c r="I39942" t="s">
        <v>204</v>
      </c>
      <c r="Q39942">
        <v>100</v>
      </c>
      <c r="R39942" t="s">
        <v>508</v>
      </c>
      <c r="S39942" t="s">
        <v>1342</v>
      </c>
      <c r="T39942" t="s">
        <v>6997</v>
      </c>
    </row>
    <row r="39943" spans="1:20" x14ac:dyDescent="0.3">
      <c r="A39943">
        <v>39942</v>
      </c>
      <c r="B39943" t="s">
        <v>2079</v>
      </c>
      <c r="C39943" t="s">
        <v>16</v>
      </c>
      <c r="D39943" t="s">
        <v>16</v>
      </c>
      <c r="E39943">
        <v>3.4</v>
      </c>
      <c r="F39943">
        <v>4</v>
      </c>
      <c r="G39943" t="s">
        <v>1598</v>
      </c>
      <c r="H39943" t="s">
        <v>601</v>
      </c>
      <c r="I39943" t="s">
        <v>97</v>
      </c>
      <c r="Q39943">
        <v>400</v>
      </c>
      <c r="R39943" t="s">
        <v>508</v>
      </c>
      <c r="S39943" t="s">
        <v>1342</v>
      </c>
      <c r="T39943" t="s">
        <v>6994</v>
      </c>
    </row>
    <row r="39944" spans="1:20" x14ac:dyDescent="0.3">
      <c r="A39944">
        <v>39943</v>
      </c>
      <c r="B39944" t="s">
        <v>1855</v>
      </c>
      <c r="C39944" t="s">
        <v>11</v>
      </c>
      <c r="D39944" t="s">
        <v>16</v>
      </c>
      <c r="E39944">
        <v>3.6</v>
      </c>
      <c r="F39944">
        <v>27</v>
      </c>
      <c r="G39944" t="s">
        <v>1598</v>
      </c>
      <c r="H39944" t="s">
        <v>20</v>
      </c>
      <c r="I39944" t="s">
        <v>69</v>
      </c>
      <c r="Q39944">
        <v>300</v>
      </c>
      <c r="R39944" t="s">
        <v>508</v>
      </c>
      <c r="S39944" t="s">
        <v>1342</v>
      </c>
      <c r="T39944" t="s">
        <v>6994</v>
      </c>
    </row>
    <row r="39945" spans="1:20" x14ac:dyDescent="0.3">
      <c r="A39945">
        <v>39944</v>
      </c>
      <c r="B39945" t="s">
        <v>1109</v>
      </c>
      <c r="C39945" t="s">
        <v>16</v>
      </c>
      <c r="D39945" t="s">
        <v>16</v>
      </c>
      <c r="E39945">
        <v>2.1</v>
      </c>
      <c r="F39945">
        <v>338</v>
      </c>
      <c r="G39945" t="s">
        <v>1598</v>
      </c>
      <c r="H39945" t="s">
        <v>13</v>
      </c>
      <c r="I39945" t="s">
        <v>24</v>
      </c>
      <c r="Q39945">
        <v>450</v>
      </c>
      <c r="R39945" t="s">
        <v>508</v>
      </c>
      <c r="S39945" t="s">
        <v>1342</v>
      </c>
      <c r="T39945" t="s">
        <v>6996</v>
      </c>
    </row>
    <row r="39946" spans="1:20" x14ac:dyDescent="0.3">
      <c r="A39946">
        <v>39945</v>
      </c>
      <c r="B39946" t="s">
        <v>1160</v>
      </c>
      <c r="C39946" t="s">
        <v>16</v>
      </c>
      <c r="D39946" t="s">
        <v>16</v>
      </c>
      <c r="E39946">
        <v>2.8</v>
      </c>
      <c r="F39946">
        <v>43</v>
      </c>
      <c r="G39946" t="s">
        <v>1598</v>
      </c>
      <c r="H39946" t="s">
        <v>20</v>
      </c>
      <c r="I39946" t="s">
        <v>63</v>
      </c>
      <c r="J39946" t="s">
        <v>24</v>
      </c>
      <c r="Q39946">
        <v>500</v>
      </c>
      <c r="R39946" t="s">
        <v>508</v>
      </c>
      <c r="S39946" t="s">
        <v>1342</v>
      </c>
      <c r="T39946" t="s">
        <v>6996</v>
      </c>
    </row>
    <row r="39947" spans="1:20" x14ac:dyDescent="0.3">
      <c r="A39947">
        <v>39946</v>
      </c>
      <c r="B39947" t="s">
        <v>960</v>
      </c>
      <c r="C39947" t="s">
        <v>16</v>
      </c>
      <c r="D39947" t="s">
        <v>16</v>
      </c>
      <c r="E39947">
        <v>3.7</v>
      </c>
      <c r="F39947">
        <v>19</v>
      </c>
      <c r="G39947" t="s">
        <v>1598</v>
      </c>
      <c r="H39947" t="s">
        <v>20</v>
      </c>
      <c r="I39947" t="s">
        <v>117</v>
      </c>
      <c r="J39947" t="s">
        <v>400</v>
      </c>
      <c r="Q39947">
        <v>100</v>
      </c>
      <c r="R39947" t="s">
        <v>508</v>
      </c>
      <c r="S39947" t="s">
        <v>1342</v>
      </c>
      <c r="T39947" t="s">
        <v>6997</v>
      </c>
    </row>
    <row r="39948" spans="1:20" x14ac:dyDescent="0.3">
      <c r="A39948">
        <v>39947</v>
      </c>
      <c r="B39948" t="s">
        <v>1735</v>
      </c>
      <c r="C39948" t="s">
        <v>11</v>
      </c>
      <c r="D39948" t="s">
        <v>16</v>
      </c>
      <c r="E39948">
        <v>2.6</v>
      </c>
      <c r="F39948">
        <v>22</v>
      </c>
      <c r="G39948" t="s">
        <v>1598</v>
      </c>
      <c r="H39948" t="s">
        <v>20</v>
      </c>
      <c r="I39948" t="s">
        <v>117</v>
      </c>
      <c r="J39948" t="s">
        <v>512</v>
      </c>
      <c r="K39948" t="s">
        <v>210</v>
      </c>
      <c r="L39948" t="s">
        <v>400</v>
      </c>
      <c r="M39948" t="s">
        <v>1540</v>
      </c>
      <c r="Q39948">
        <v>400</v>
      </c>
      <c r="R39948" t="s">
        <v>508</v>
      </c>
      <c r="S39948" t="s">
        <v>1342</v>
      </c>
      <c r="T39948" t="s">
        <v>6994</v>
      </c>
    </row>
    <row r="39949" spans="1:20" x14ac:dyDescent="0.3">
      <c r="A39949">
        <v>39948</v>
      </c>
      <c r="B39949" t="s">
        <v>1723</v>
      </c>
      <c r="C39949" t="s">
        <v>11</v>
      </c>
      <c r="D39949" t="s">
        <v>16</v>
      </c>
      <c r="E39949">
        <v>2.8</v>
      </c>
      <c r="F39949">
        <v>122</v>
      </c>
      <c r="G39949" t="s">
        <v>1598</v>
      </c>
      <c r="H39949" t="s">
        <v>20</v>
      </c>
      <c r="I39949" t="s">
        <v>24</v>
      </c>
      <c r="Q39949">
        <v>400</v>
      </c>
      <c r="R39949" t="s">
        <v>508</v>
      </c>
      <c r="S39949" t="s">
        <v>1342</v>
      </c>
      <c r="T39949" t="s">
        <v>6994</v>
      </c>
    </row>
    <row r="39950" spans="1:20" x14ac:dyDescent="0.3">
      <c r="A39950">
        <v>39949</v>
      </c>
      <c r="B39950" t="s">
        <v>1754</v>
      </c>
      <c r="C39950" t="s">
        <v>11</v>
      </c>
      <c r="D39950" t="s">
        <v>16</v>
      </c>
      <c r="E39950">
        <v>3.5</v>
      </c>
      <c r="F39950">
        <v>53</v>
      </c>
      <c r="G39950" t="s">
        <v>1598</v>
      </c>
      <c r="H39950" t="s">
        <v>20</v>
      </c>
      <c r="I39950" t="s">
        <v>24</v>
      </c>
      <c r="Q39950">
        <v>200</v>
      </c>
      <c r="R39950" t="s">
        <v>508</v>
      </c>
      <c r="S39950" t="s">
        <v>1342</v>
      </c>
      <c r="T39950" t="s">
        <v>6997</v>
      </c>
    </row>
    <row r="39951" spans="1:20" x14ac:dyDescent="0.3">
      <c r="A39951">
        <v>39950</v>
      </c>
      <c r="B39951" t="s">
        <v>1889</v>
      </c>
      <c r="C39951" t="s">
        <v>11</v>
      </c>
      <c r="D39951" t="s">
        <v>16</v>
      </c>
      <c r="E39951">
        <v>3.3</v>
      </c>
      <c r="F39951">
        <v>56</v>
      </c>
      <c r="G39951" t="s">
        <v>1598</v>
      </c>
      <c r="H39951" t="s">
        <v>20</v>
      </c>
      <c r="I39951" t="s">
        <v>24</v>
      </c>
      <c r="J39951" t="s">
        <v>97</v>
      </c>
      <c r="Q39951">
        <v>600</v>
      </c>
      <c r="R39951" t="s">
        <v>508</v>
      </c>
      <c r="S39951" t="s">
        <v>1342</v>
      </c>
      <c r="T39951" t="s">
        <v>6996</v>
      </c>
    </row>
    <row r="39952" spans="1:20" x14ac:dyDescent="0.3">
      <c r="A39952">
        <v>39951</v>
      </c>
      <c r="B39952" t="s">
        <v>1982</v>
      </c>
      <c r="C39952" t="s">
        <v>16</v>
      </c>
      <c r="D39952" t="s">
        <v>16</v>
      </c>
      <c r="E39952">
        <v>3.3</v>
      </c>
      <c r="F39952">
        <v>8</v>
      </c>
      <c r="G39952" t="s">
        <v>1598</v>
      </c>
      <c r="H39952" t="s">
        <v>72</v>
      </c>
      <c r="I39952" t="s">
        <v>69</v>
      </c>
      <c r="J39952" t="s">
        <v>97</v>
      </c>
      <c r="Q39952">
        <v>350</v>
      </c>
      <c r="R39952" t="s">
        <v>508</v>
      </c>
      <c r="S39952" t="s">
        <v>1342</v>
      </c>
      <c r="T39952" t="s">
        <v>6994</v>
      </c>
    </row>
    <row r="39953" spans="1:20" x14ac:dyDescent="0.3">
      <c r="A39953">
        <v>39952</v>
      </c>
      <c r="B39953" t="s">
        <v>2075</v>
      </c>
      <c r="C39953" t="s">
        <v>16</v>
      </c>
      <c r="D39953" t="s">
        <v>16</v>
      </c>
      <c r="E39953">
        <v>2.9</v>
      </c>
      <c r="F39953">
        <v>16</v>
      </c>
      <c r="G39953" t="s">
        <v>1598</v>
      </c>
      <c r="H39953" t="s">
        <v>13</v>
      </c>
      <c r="I39953" t="s">
        <v>24</v>
      </c>
      <c r="J39953" t="s">
        <v>97</v>
      </c>
      <c r="K39953" t="s">
        <v>63</v>
      </c>
      <c r="L39953" t="s">
        <v>831</v>
      </c>
      <c r="Q39953">
        <v>500</v>
      </c>
      <c r="R39953" t="s">
        <v>508</v>
      </c>
      <c r="S39953" t="s">
        <v>1342</v>
      </c>
      <c r="T39953" t="s">
        <v>6996</v>
      </c>
    </row>
    <row r="39954" spans="1:20" x14ac:dyDescent="0.3">
      <c r="A39954">
        <v>39953</v>
      </c>
      <c r="B39954" t="s">
        <v>310</v>
      </c>
      <c r="C39954" t="s">
        <v>16</v>
      </c>
      <c r="D39954" t="s">
        <v>16</v>
      </c>
      <c r="E39954">
        <v>3.2</v>
      </c>
      <c r="F39954">
        <v>4</v>
      </c>
      <c r="G39954" t="s">
        <v>1598</v>
      </c>
      <c r="H39954" t="s">
        <v>351</v>
      </c>
      <c r="I39954" t="s">
        <v>155</v>
      </c>
      <c r="J39954" t="s">
        <v>204</v>
      </c>
      <c r="K39954" t="s">
        <v>117</v>
      </c>
      <c r="Q39954">
        <v>200</v>
      </c>
      <c r="R39954" t="s">
        <v>508</v>
      </c>
      <c r="S39954" t="s">
        <v>1342</v>
      </c>
      <c r="T39954" t="s">
        <v>6997</v>
      </c>
    </row>
    <row r="39955" spans="1:20" x14ac:dyDescent="0.3">
      <c r="A39955">
        <v>39954</v>
      </c>
      <c r="B39955" t="s">
        <v>1986</v>
      </c>
      <c r="C39955" t="s">
        <v>16</v>
      </c>
      <c r="D39955" t="s">
        <v>16</v>
      </c>
      <c r="E39955">
        <v>3.5</v>
      </c>
      <c r="F39955">
        <v>10</v>
      </c>
      <c r="G39955" t="s">
        <v>1598</v>
      </c>
      <c r="H39955" t="s">
        <v>13</v>
      </c>
      <c r="I39955" t="s">
        <v>1885</v>
      </c>
      <c r="J39955" t="s">
        <v>1780</v>
      </c>
      <c r="K39955" t="s">
        <v>1017</v>
      </c>
      <c r="L39955" t="s">
        <v>751</v>
      </c>
      <c r="Q39955">
        <v>600</v>
      </c>
      <c r="R39955" t="s">
        <v>508</v>
      </c>
      <c r="S39955" t="s">
        <v>1342</v>
      </c>
      <c r="T39955" t="s">
        <v>6996</v>
      </c>
    </row>
    <row r="39956" spans="1:20" x14ac:dyDescent="0.3">
      <c r="A39956">
        <v>39955</v>
      </c>
      <c r="B39956" t="s">
        <v>302</v>
      </c>
      <c r="C39956" t="s">
        <v>16</v>
      </c>
      <c r="D39956" t="s">
        <v>16</v>
      </c>
      <c r="E39956">
        <v>2.9</v>
      </c>
      <c r="F39956">
        <v>17</v>
      </c>
      <c r="G39956" t="s">
        <v>1598</v>
      </c>
      <c r="H39956" t="s">
        <v>601</v>
      </c>
      <c r="I39956" t="s">
        <v>97</v>
      </c>
      <c r="J39956" t="s">
        <v>2116</v>
      </c>
      <c r="Q39956">
        <v>400</v>
      </c>
      <c r="R39956" t="s">
        <v>508</v>
      </c>
      <c r="S39956" t="s">
        <v>1342</v>
      </c>
      <c r="T39956" t="s">
        <v>6994</v>
      </c>
    </row>
    <row r="39957" spans="1:20" x14ac:dyDescent="0.3">
      <c r="A39957">
        <v>39956</v>
      </c>
      <c r="B39957" t="s">
        <v>2051</v>
      </c>
      <c r="C39957" t="s">
        <v>11</v>
      </c>
      <c r="D39957" t="s">
        <v>16</v>
      </c>
      <c r="E39957">
        <v>3.3</v>
      </c>
      <c r="F39957">
        <v>7</v>
      </c>
      <c r="G39957" t="s">
        <v>1598</v>
      </c>
      <c r="H39957" t="s">
        <v>20</v>
      </c>
      <c r="I39957" t="s">
        <v>24</v>
      </c>
      <c r="Q39957">
        <v>400</v>
      </c>
      <c r="R39957" t="s">
        <v>508</v>
      </c>
      <c r="S39957" t="s">
        <v>1342</v>
      </c>
      <c r="T39957" t="s">
        <v>6994</v>
      </c>
    </row>
    <row r="39958" spans="1:20" x14ac:dyDescent="0.3">
      <c r="A39958">
        <v>39957</v>
      </c>
      <c r="B39958" t="s">
        <v>1850</v>
      </c>
      <c r="C39958" t="s">
        <v>11</v>
      </c>
      <c r="D39958" t="s">
        <v>16</v>
      </c>
      <c r="E39958">
        <v>3.7</v>
      </c>
      <c r="F39958">
        <v>182</v>
      </c>
      <c r="G39958" t="s">
        <v>1598</v>
      </c>
      <c r="H39958" t="s">
        <v>20</v>
      </c>
      <c r="I39958" t="s">
        <v>24</v>
      </c>
      <c r="J39958" t="s">
        <v>69</v>
      </c>
      <c r="K39958" t="s">
        <v>210</v>
      </c>
      <c r="L39958" t="s">
        <v>97</v>
      </c>
      <c r="M39958" t="s">
        <v>117</v>
      </c>
      <c r="Q39958">
        <v>400</v>
      </c>
      <c r="R39958" t="s">
        <v>508</v>
      </c>
      <c r="S39958" t="s">
        <v>1342</v>
      </c>
      <c r="T39958" t="s">
        <v>6994</v>
      </c>
    </row>
    <row r="39959" spans="1:20" x14ac:dyDescent="0.3">
      <c r="A39959">
        <v>39958</v>
      </c>
      <c r="B39959" t="s">
        <v>1692</v>
      </c>
      <c r="C39959" t="s">
        <v>11</v>
      </c>
      <c r="D39959" t="s">
        <v>16</v>
      </c>
      <c r="E39959">
        <v>3.7</v>
      </c>
      <c r="F39959">
        <v>25</v>
      </c>
      <c r="G39959" t="s">
        <v>1598</v>
      </c>
      <c r="H39959" t="s">
        <v>20</v>
      </c>
      <c r="I39959" t="s">
        <v>24</v>
      </c>
      <c r="J39959" t="s">
        <v>97</v>
      </c>
      <c r="Q39959">
        <v>400</v>
      </c>
      <c r="R39959" t="s">
        <v>508</v>
      </c>
      <c r="S39959" t="s">
        <v>1342</v>
      </c>
      <c r="T39959" t="s">
        <v>6994</v>
      </c>
    </row>
    <row r="39960" spans="1:20" x14ac:dyDescent="0.3">
      <c r="A39960">
        <v>39959</v>
      </c>
      <c r="B39960" t="s">
        <v>1811</v>
      </c>
      <c r="C39960" t="s">
        <v>11</v>
      </c>
      <c r="D39960" t="s">
        <v>16</v>
      </c>
      <c r="E39960">
        <v>2.7</v>
      </c>
      <c r="F39960">
        <v>33</v>
      </c>
      <c r="G39960" t="s">
        <v>1598</v>
      </c>
      <c r="H39960" t="s">
        <v>13</v>
      </c>
      <c r="I39960" t="s">
        <v>24</v>
      </c>
      <c r="J39960" t="s">
        <v>69</v>
      </c>
      <c r="K39960" t="s">
        <v>97</v>
      </c>
      <c r="Q39960">
        <v>500</v>
      </c>
      <c r="R39960" t="s">
        <v>508</v>
      </c>
      <c r="S39960" t="s">
        <v>1342</v>
      </c>
      <c r="T39960" t="s">
        <v>6996</v>
      </c>
    </row>
    <row r="39961" spans="1:20" x14ac:dyDescent="0.3">
      <c r="A39961">
        <v>39960</v>
      </c>
      <c r="B39961" t="s">
        <v>2080</v>
      </c>
      <c r="C39961" t="s">
        <v>16</v>
      </c>
      <c r="D39961" t="s">
        <v>16</v>
      </c>
      <c r="E39961">
        <v>3.2</v>
      </c>
      <c r="F39961">
        <v>4</v>
      </c>
      <c r="G39961" t="s">
        <v>1598</v>
      </c>
      <c r="H39961" t="s">
        <v>601</v>
      </c>
      <c r="I39961" t="s">
        <v>69</v>
      </c>
      <c r="Q39961">
        <v>400</v>
      </c>
      <c r="R39961" t="s">
        <v>508</v>
      </c>
      <c r="S39961" t="s">
        <v>1342</v>
      </c>
      <c r="T39961" t="s">
        <v>6994</v>
      </c>
    </row>
    <row r="39962" spans="1:20" x14ac:dyDescent="0.3">
      <c r="A39962">
        <v>39961</v>
      </c>
      <c r="B39962" t="s">
        <v>2056</v>
      </c>
      <c r="C39962" t="s">
        <v>11</v>
      </c>
      <c r="D39962" t="s">
        <v>16</v>
      </c>
      <c r="E39962">
        <v>3.1</v>
      </c>
      <c r="F39962">
        <v>20</v>
      </c>
      <c r="G39962" t="s">
        <v>1598</v>
      </c>
      <c r="H39962" t="s">
        <v>20</v>
      </c>
      <c r="I39962" t="s">
        <v>24</v>
      </c>
      <c r="Q39962">
        <v>300</v>
      </c>
      <c r="R39962" t="s">
        <v>508</v>
      </c>
      <c r="S39962" t="s">
        <v>1342</v>
      </c>
      <c r="T39962" t="s">
        <v>6994</v>
      </c>
    </row>
    <row r="39963" spans="1:20" x14ac:dyDescent="0.3">
      <c r="A39963">
        <v>39962</v>
      </c>
      <c r="B39963" t="s">
        <v>1911</v>
      </c>
      <c r="C39963" t="s">
        <v>11</v>
      </c>
      <c r="D39963" t="s">
        <v>16</v>
      </c>
      <c r="E39963">
        <v>3.3</v>
      </c>
      <c r="F39963">
        <v>12</v>
      </c>
      <c r="G39963" t="s">
        <v>1598</v>
      </c>
      <c r="H39963" t="s">
        <v>20</v>
      </c>
      <c r="I39963" t="s">
        <v>24</v>
      </c>
      <c r="J39963" t="s">
        <v>69</v>
      </c>
      <c r="Q39963">
        <v>300</v>
      </c>
      <c r="R39963" t="s">
        <v>508</v>
      </c>
      <c r="S39963" t="s">
        <v>1342</v>
      </c>
      <c r="T39963" t="s">
        <v>6994</v>
      </c>
    </row>
    <row r="39964" spans="1:20" x14ac:dyDescent="0.3">
      <c r="A39964">
        <v>39963</v>
      </c>
      <c r="B39964" t="s">
        <v>1937</v>
      </c>
      <c r="C39964" t="s">
        <v>16</v>
      </c>
      <c r="D39964" t="s">
        <v>16</v>
      </c>
      <c r="E39964">
        <v>3.6</v>
      </c>
      <c r="F39964">
        <v>30</v>
      </c>
      <c r="G39964" t="s">
        <v>1598</v>
      </c>
      <c r="H39964" t="s">
        <v>20</v>
      </c>
      <c r="I39964" t="s">
        <v>97</v>
      </c>
      <c r="J39964" t="s">
        <v>63</v>
      </c>
      <c r="Q39964">
        <v>250</v>
      </c>
      <c r="R39964" t="s">
        <v>508</v>
      </c>
      <c r="S39964" t="s">
        <v>1342</v>
      </c>
      <c r="T39964" t="s">
        <v>6994</v>
      </c>
    </row>
    <row r="39965" spans="1:20" x14ac:dyDescent="0.3">
      <c r="A39965">
        <v>39964</v>
      </c>
      <c r="B39965" t="s">
        <v>1910</v>
      </c>
      <c r="C39965" t="s">
        <v>16</v>
      </c>
      <c r="D39965" t="s">
        <v>16</v>
      </c>
      <c r="E39965">
        <v>3</v>
      </c>
      <c r="F39965">
        <v>15</v>
      </c>
      <c r="G39965" t="s">
        <v>1598</v>
      </c>
      <c r="H39965" t="s">
        <v>20</v>
      </c>
      <c r="I39965" t="s">
        <v>24</v>
      </c>
      <c r="J39965" t="s">
        <v>97</v>
      </c>
      <c r="K39965" t="s">
        <v>63</v>
      </c>
      <c r="Q39965">
        <v>500</v>
      </c>
      <c r="R39965" t="s">
        <v>508</v>
      </c>
      <c r="S39965" t="s">
        <v>1342</v>
      </c>
      <c r="T39965" t="s">
        <v>6996</v>
      </c>
    </row>
    <row r="39966" spans="1:20" x14ac:dyDescent="0.3">
      <c r="A39966">
        <v>39965</v>
      </c>
      <c r="B39966" t="s">
        <v>1803</v>
      </c>
      <c r="C39966" t="s">
        <v>16</v>
      </c>
      <c r="D39966" t="s">
        <v>16</v>
      </c>
      <c r="E39966">
        <v>3</v>
      </c>
      <c r="F39966">
        <v>6</v>
      </c>
      <c r="G39966" t="s">
        <v>1598</v>
      </c>
      <c r="H39966" t="s">
        <v>601</v>
      </c>
      <c r="I39966" t="s">
        <v>69</v>
      </c>
      <c r="J39966" t="s">
        <v>63</v>
      </c>
      <c r="Q39966">
        <v>300</v>
      </c>
      <c r="R39966" t="s">
        <v>508</v>
      </c>
      <c r="S39966" t="s">
        <v>1342</v>
      </c>
      <c r="T39966" t="s">
        <v>6994</v>
      </c>
    </row>
    <row r="39967" spans="1:20" x14ac:dyDescent="0.3">
      <c r="A39967">
        <v>39966</v>
      </c>
      <c r="B39967" t="s">
        <v>1974</v>
      </c>
      <c r="C39967" t="s">
        <v>16</v>
      </c>
      <c r="D39967" t="s">
        <v>16</v>
      </c>
      <c r="E39967">
        <v>3.4</v>
      </c>
      <c r="F39967">
        <v>7</v>
      </c>
      <c r="G39967" t="s">
        <v>1598</v>
      </c>
      <c r="H39967" t="s">
        <v>20</v>
      </c>
      <c r="I39967" t="s">
        <v>69</v>
      </c>
      <c r="Q39967">
        <v>200</v>
      </c>
      <c r="R39967" t="s">
        <v>508</v>
      </c>
      <c r="S39967" t="s">
        <v>1342</v>
      </c>
      <c r="T39967" t="s">
        <v>6997</v>
      </c>
    </row>
    <row r="39968" spans="1:20" x14ac:dyDescent="0.3">
      <c r="A39968">
        <v>39967</v>
      </c>
      <c r="B39968" t="s">
        <v>2081</v>
      </c>
      <c r="C39968" t="s">
        <v>16</v>
      </c>
      <c r="D39968" t="s">
        <v>16</v>
      </c>
      <c r="E39968">
        <v>3.6</v>
      </c>
      <c r="F39968">
        <v>19</v>
      </c>
      <c r="G39968" t="s">
        <v>1598</v>
      </c>
      <c r="H39968" t="s">
        <v>601</v>
      </c>
      <c r="I39968" t="s">
        <v>512</v>
      </c>
      <c r="J39968" t="s">
        <v>60</v>
      </c>
      <c r="Q39968">
        <v>500</v>
      </c>
      <c r="R39968" t="s">
        <v>508</v>
      </c>
      <c r="S39968" t="s">
        <v>1342</v>
      </c>
      <c r="T39968" t="s">
        <v>6996</v>
      </c>
    </row>
    <row r="39969" spans="1:20" x14ac:dyDescent="0.3">
      <c r="A39969">
        <v>39968</v>
      </c>
      <c r="B39969" t="s">
        <v>1611</v>
      </c>
      <c r="C39969" t="s">
        <v>16</v>
      </c>
      <c r="D39969" t="s">
        <v>16</v>
      </c>
      <c r="E39969">
        <v>3</v>
      </c>
      <c r="F39969">
        <v>155</v>
      </c>
      <c r="G39969" t="s">
        <v>1598</v>
      </c>
      <c r="H39969" t="s">
        <v>13</v>
      </c>
      <c r="I39969" t="s">
        <v>24</v>
      </c>
      <c r="J39969" t="s">
        <v>63</v>
      </c>
      <c r="Q39969">
        <v>800</v>
      </c>
      <c r="R39969" t="s">
        <v>508</v>
      </c>
      <c r="S39969" t="s">
        <v>1342</v>
      </c>
      <c r="T39969" t="s">
        <v>6995</v>
      </c>
    </row>
    <row r="39970" spans="1:20" x14ac:dyDescent="0.3">
      <c r="A39970">
        <v>39969</v>
      </c>
      <c r="B39970" t="s">
        <v>1991</v>
      </c>
      <c r="C39970" t="s">
        <v>16</v>
      </c>
      <c r="D39970" t="s">
        <v>16</v>
      </c>
      <c r="E39970">
        <v>3</v>
      </c>
      <c r="F39970">
        <v>13</v>
      </c>
      <c r="G39970" t="s">
        <v>1598</v>
      </c>
      <c r="H39970" t="s">
        <v>20</v>
      </c>
      <c r="I39970" t="s">
        <v>24</v>
      </c>
      <c r="J39970" t="s">
        <v>97</v>
      </c>
      <c r="Q39970">
        <v>400</v>
      </c>
      <c r="R39970" t="s">
        <v>508</v>
      </c>
      <c r="S39970" t="s">
        <v>1342</v>
      </c>
      <c r="T39970" t="s">
        <v>6994</v>
      </c>
    </row>
    <row r="39971" spans="1:20" x14ac:dyDescent="0.3">
      <c r="A39971">
        <v>39970</v>
      </c>
      <c r="B39971" t="s">
        <v>1638</v>
      </c>
      <c r="C39971" t="s">
        <v>16</v>
      </c>
      <c r="D39971" t="s">
        <v>16</v>
      </c>
      <c r="E39971">
        <v>3</v>
      </c>
      <c r="F39971">
        <v>6</v>
      </c>
      <c r="G39971" t="s">
        <v>1598</v>
      </c>
      <c r="H39971" t="s">
        <v>31</v>
      </c>
      <c r="I39971" t="s">
        <v>31</v>
      </c>
      <c r="Q39971">
        <v>500</v>
      </c>
      <c r="R39971" t="s">
        <v>508</v>
      </c>
      <c r="S39971" t="s">
        <v>1342</v>
      </c>
      <c r="T39971" t="s">
        <v>6996</v>
      </c>
    </row>
    <row r="39972" spans="1:20" x14ac:dyDescent="0.3">
      <c r="A39972">
        <v>39971</v>
      </c>
      <c r="B39972" t="s">
        <v>808</v>
      </c>
      <c r="C39972" t="s">
        <v>16</v>
      </c>
      <c r="D39972" t="s">
        <v>16</v>
      </c>
      <c r="E39972">
        <v>3.3</v>
      </c>
      <c r="F39972">
        <v>7</v>
      </c>
      <c r="G39972" t="s">
        <v>1598</v>
      </c>
      <c r="H39972" t="s">
        <v>357</v>
      </c>
      <c r="I39972" t="s">
        <v>117</v>
      </c>
      <c r="J39972" t="s">
        <v>400</v>
      </c>
      <c r="Q39972">
        <v>100</v>
      </c>
      <c r="R39972" t="s">
        <v>508</v>
      </c>
      <c r="S39972" t="s">
        <v>1342</v>
      </c>
      <c r="T39972" t="s">
        <v>6997</v>
      </c>
    </row>
    <row r="39973" spans="1:20" x14ac:dyDescent="0.3">
      <c r="A39973">
        <v>39972</v>
      </c>
      <c r="B39973" t="s">
        <v>2001</v>
      </c>
      <c r="C39973" t="s">
        <v>16</v>
      </c>
      <c r="D39973" t="s">
        <v>16</v>
      </c>
      <c r="E39973">
        <v>3.2</v>
      </c>
      <c r="F39973">
        <v>59</v>
      </c>
      <c r="G39973" t="s">
        <v>1598</v>
      </c>
      <c r="H39973" t="s">
        <v>13</v>
      </c>
      <c r="I39973" t="s">
        <v>24</v>
      </c>
      <c r="J39973" t="s">
        <v>69</v>
      </c>
      <c r="K39973" t="s">
        <v>63</v>
      </c>
      <c r="L39973" t="s">
        <v>512</v>
      </c>
      <c r="Q39973">
        <v>550</v>
      </c>
      <c r="R39973" t="s">
        <v>508</v>
      </c>
      <c r="S39973" t="s">
        <v>1342</v>
      </c>
      <c r="T39973" t="s">
        <v>6996</v>
      </c>
    </row>
    <row r="39974" spans="1:20" x14ac:dyDescent="0.3">
      <c r="A39974">
        <v>39973</v>
      </c>
      <c r="B39974" t="s">
        <v>1979</v>
      </c>
      <c r="C39974" t="s">
        <v>16</v>
      </c>
      <c r="D39974" t="s">
        <v>16</v>
      </c>
      <c r="E39974">
        <v>3.7</v>
      </c>
      <c r="F39974">
        <v>24</v>
      </c>
      <c r="G39974" t="s">
        <v>1598</v>
      </c>
      <c r="H39974" t="s">
        <v>20</v>
      </c>
      <c r="I39974" t="s">
        <v>69</v>
      </c>
      <c r="Q39974">
        <v>200</v>
      </c>
      <c r="R39974" t="s">
        <v>508</v>
      </c>
      <c r="S39974" t="s">
        <v>1342</v>
      </c>
      <c r="T39974" t="s">
        <v>6997</v>
      </c>
    </row>
    <row r="39975" spans="1:20" x14ac:dyDescent="0.3">
      <c r="A39975">
        <v>39974</v>
      </c>
      <c r="B39975" t="s">
        <v>1980</v>
      </c>
      <c r="C39975" t="s">
        <v>16</v>
      </c>
      <c r="D39975" t="s">
        <v>16</v>
      </c>
      <c r="E39975">
        <v>3.3</v>
      </c>
      <c r="F39975">
        <v>6</v>
      </c>
      <c r="G39975" t="s">
        <v>1598</v>
      </c>
      <c r="H39975" t="s">
        <v>903</v>
      </c>
      <c r="I39975" t="s">
        <v>512</v>
      </c>
      <c r="Q39975">
        <v>500</v>
      </c>
      <c r="R39975" t="s">
        <v>508</v>
      </c>
      <c r="S39975" t="s">
        <v>1342</v>
      </c>
      <c r="T39975" t="s">
        <v>6996</v>
      </c>
    </row>
    <row r="39976" spans="1:20" x14ac:dyDescent="0.3">
      <c r="A39976">
        <v>39975</v>
      </c>
      <c r="B39976" t="s">
        <v>1981</v>
      </c>
      <c r="C39976" t="s">
        <v>16</v>
      </c>
      <c r="D39976" t="s">
        <v>16</v>
      </c>
      <c r="E39976">
        <v>3.2</v>
      </c>
      <c r="F39976">
        <v>6</v>
      </c>
      <c r="G39976" t="s">
        <v>1598</v>
      </c>
      <c r="H39976" t="s">
        <v>20</v>
      </c>
      <c r="I39976" t="s">
        <v>24</v>
      </c>
      <c r="Q39976">
        <v>500</v>
      </c>
      <c r="R39976" t="s">
        <v>508</v>
      </c>
      <c r="S39976" t="s">
        <v>1342</v>
      </c>
      <c r="T39976" t="s">
        <v>6996</v>
      </c>
    </row>
    <row r="39977" spans="1:20" x14ac:dyDescent="0.3">
      <c r="A39977">
        <v>39976</v>
      </c>
      <c r="B39977" t="s">
        <v>2082</v>
      </c>
      <c r="C39977" t="s">
        <v>16</v>
      </c>
      <c r="D39977" t="s">
        <v>16</v>
      </c>
      <c r="E39977">
        <v>3.6</v>
      </c>
      <c r="F39977">
        <v>14</v>
      </c>
      <c r="G39977" t="s">
        <v>1598</v>
      </c>
      <c r="H39977" t="s">
        <v>2076</v>
      </c>
      <c r="I39977" t="s">
        <v>117</v>
      </c>
      <c r="J39977" t="s">
        <v>400</v>
      </c>
      <c r="Q39977">
        <v>200</v>
      </c>
      <c r="R39977" t="s">
        <v>508</v>
      </c>
      <c r="S39977" t="s">
        <v>1342</v>
      </c>
      <c r="T39977" t="s">
        <v>6997</v>
      </c>
    </row>
    <row r="39978" spans="1:20" x14ac:dyDescent="0.3">
      <c r="A39978">
        <v>39977</v>
      </c>
      <c r="B39978" t="s">
        <v>198</v>
      </c>
      <c r="C39978" t="s">
        <v>16</v>
      </c>
      <c r="D39978" t="s">
        <v>16</v>
      </c>
      <c r="E39978">
        <v>3</v>
      </c>
      <c r="F39978">
        <v>21</v>
      </c>
      <c r="G39978" t="s">
        <v>1598</v>
      </c>
      <c r="H39978" t="s">
        <v>20</v>
      </c>
      <c r="I39978" t="s">
        <v>117</v>
      </c>
      <c r="Q39978">
        <v>150</v>
      </c>
      <c r="R39978" t="s">
        <v>508</v>
      </c>
      <c r="S39978" t="s">
        <v>1342</v>
      </c>
      <c r="T39978" t="s">
        <v>6997</v>
      </c>
    </row>
    <row r="39979" spans="1:20" x14ac:dyDescent="0.3">
      <c r="A39979">
        <v>39978</v>
      </c>
      <c r="B39979" t="s">
        <v>2083</v>
      </c>
      <c r="C39979" t="s">
        <v>16</v>
      </c>
      <c r="D39979" t="s">
        <v>16</v>
      </c>
      <c r="E39979">
        <v>3.7</v>
      </c>
      <c r="F39979">
        <v>28</v>
      </c>
      <c r="G39979" t="s">
        <v>1598</v>
      </c>
      <c r="H39979" t="s">
        <v>20</v>
      </c>
      <c r="I39979" t="s">
        <v>69</v>
      </c>
      <c r="Q39979">
        <v>250</v>
      </c>
      <c r="R39979" t="s">
        <v>508</v>
      </c>
      <c r="S39979" t="s">
        <v>1342</v>
      </c>
      <c r="T39979" t="s">
        <v>6994</v>
      </c>
    </row>
    <row r="39980" spans="1:20" x14ac:dyDescent="0.3">
      <c r="A39980">
        <v>39979</v>
      </c>
      <c r="B39980" t="s">
        <v>2084</v>
      </c>
      <c r="C39980" t="s">
        <v>16</v>
      </c>
      <c r="D39980" t="s">
        <v>16</v>
      </c>
      <c r="E39980">
        <v>3.1</v>
      </c>
      <c r="F39980">
        <v>6</v>
      </c>
      <c r="G39980" t="s">
        <v>1598</v>
      </c>
      <c r="H39980" t="s">
        <v>20</v>
      </c>
      <c r="I39980" t="s">
        <v>69</v>
      </c>
      <c r="Q39980">
        <v>150</v>
      </c>
      <c r="R39980" t="s">
        <v>508</v>
      </c>
      <c r="S39980" t="s">
        <v>1342</v>
      </c>
      <c r="T39980" t="s">
        <v>6997</v>
      </c>
    </row>
    <row r="39981" spans="1:20" x14ac:dyDescent="0.3">
      <c r="A39981">
        <v>39980</v>
      </c>
      <c r="B39981" t="s">
        <v>1985</v>
      </c>
      <c r="C39981" t="s">
        <v>16</v>
      </c>
      <c r="D39981" t="s">
        <v>16</v>
      </c>
      <c r="E39981">
        <v>3</v>
      </c>
      <c r="F39981">
        <v>79</v>
      </c>
      <c r="G39981" t="s">
        <v>1598</v>
      </c>
      <c r="H39981" t="s">
        <v>20</v>
      </c>
      <c r="I39981" t="s">
        <v>117</v>
      </c>
      <c r="J39981" t="s">
        <v>204</v>
      </c>
      <c r="Q39981">
        <v>400</v>
      </c>
      <c r="R39981" t="s">
        <v>508</v>
      </c>
      <c r="S39981" t="s">
        <v>1342</v>
      </c>
      <c r="T39981" t="s">
        <v>6994</v>
      </c>
    </row>
    <row r="39982" spans="1:20" x14ac:dyDescent="0.3">
      <c r="A39982">
        <v>39981</v>
      </c>
      <c r="B39982" t="s">
        <v>2085</v>
      </c>
      <c r="C39982" t="s">
        <v>16</v>
      </c>
      <c r="D39982" t="s">
        <v>16</v>
      </c>
      <c r="E39982">
        <v>3.2</v>
      </c>
      <c r="F39982">
        <v>4</v>
      </c>
      <c r="G39982" t="s">
        <v>1598</v>
      </c>
      <c r="H39982" t="s">
        <v>20</v>
      </c>
      <c r="I39982" t="s">
        <v>117</v>
      </c>
      <c r="Q39982">
        <v>300</v>
      </c>
      <c r="R39982" t="s">
        <v>508</v>
      </c>
      <c r="S39982" t="s">
        <v>1342</v>
      </c>
      <c r="T39982" t="s">
        <v>6994</v>
      </c>
    </row>
    <row r="39983" spans="1:20" x14ac:dyDescent="0.3">
      <c r="A39983">
        <v>39982</v>
      </c>
      <c r="B39983" t="s">
        <v>1990</v>
      </c>
      <c r="C39983" t="s">
        <v>16</v>
      </c>
      <c r="D39983" t="s">
        <v>16</v>
      </c>
      <c r="E39983">
        <v>3.1</v>
      </c>
      <c r="F39983">
        <v>9</v>
      </c>
      <c r="G39983" t="s">
        <v>1598</v>
      </c>
      <c r="H39983" t="s">
        <v>20</v>
      </c>
      <c r="I39983" t="s">
        <v>24</v>
      </c>
      <c r="J39983" t="s">
        <v>97</v>
      </c>
      <c r="Q39983">
        <v>300</v>
      </c>
      <c r="R39983" t="s">
        <v>508</v>
      </c>
      <c r="S39983" t="s">
        <v>1342</v>
      </c>
      <c r="T39983" t="s">
        <v>6994</v>
      </c>
    </row>
    <row r="39984" spans="1:20" x14ac:dyDescent="0.3">
      <c r="A39984">
        <v>39983</v>
      </c>
      <c r="B39984" t="s">
        <v>2086</v>
      </c>
      <c r="C39984" t="s">
        <v>16</v>
      </c>
      <c r="D39984" t="s">
        <v>16</v>
      </c>
      <c r="E39984">
        <v>3.2</v>
      </c>
      <c r="F39984">
        <v>6</v>
      </c>
      <c r="G39984" t="s">
        <v>1598</v>
      </c>
      <c r="H39984" t="s">
        <v>20</v>
      </c>
      <c r="I39984" t="s">
        <v>63</v>
      </c>
      <c r="Q39984">
        <v>150</v>
      </c>
      <c r="R39984" t="s">
        <v>508</v>
      </c>
      <c r="S39984" t="s">
        <v>1342</v>
      </c>
      <c r="T39984" t="s">
        <v>6997</v>
      </c>
    </row>
    <row r="39985" spans="1:20" x14ac:dyDescent="0.3">
      <c r="A39985">
        <v>39984</v>
      </c>
      <c r="B39985" t="s">
        <v>1992</v>
      </c>
      <c r="C39985" t="s">
        <v>16</v>
      </c>
      <c r="D39985" t="s">
        <v>16</v>
      </c>
      <c r="E39985">
        <v>2.8</v>
      </c>
      <c r="F39985">
        <v>117</v>
      </c>
      <c r="G39985" t="s">
        <v>1598</v>
      </c>
      <c r="H39985" t="s">
        <v>601</v>
      </c>
      <c r="I39985" t="s">
        <v>706</v>
      </c>
      <c r="J39985" t="s">
        <v>400</v>
      </c>
      <c r="K39985" t="s">
        <v>97</v>
      </c>
      <c r="Q39985">
        <v>400</v>
      </c>
      <c r="R39985" t="s">
        <v>508</v>
      </c>
      <c r="S39985" t="s">
        <v>1342</v>
      </c>
      <c r="T39985" t="s">
        <v>6994</v>
      </c>
    </row>
    <row r="39986" spans="1:20" x14ac:dyDescent="0.3">
      <c r="A39986">
        <v>39985</v>
      </c>
      <c r="B39986" t="s">
        <v>1993</v>
      </c>
      <c r="C39986" t="s">
        <v>16</v>
      </c>
      <c r="D39986" t="s">
        <v>16</v>
      </c>
      <c r="E39986">
        <v>3</v>
      </c>
      <c r="F39986">
        <v>26</v>
      </c>
      <c r="G39986" t="s">
        <v>1598</v>
      </c>
      <c r="H39986" t="s">
        <v>20</v>
      </c>
      <c r="I39986" t="s">
        <v>24</v>
      </c>
      <c r="Q39986">
        <v>400</v>
      </c>
      <c r="R39986" t="s">
        <v>508</v>
      </c>
      <c r="S39986" t="s">
        <v>1342</v>
      </c>
      <c r="T39986" t="s">
        <v>6994</v>
      </c>
    </row>
    <row r="39987" spans="1:20" x14ac:dyDescent="0.3">
      <c r="A39987">
        <v>39986</v>
      </c>
      <c r="B39987" t="s">
        <v>1744</v>
      </c>
      <c r="C39987" t="s">
        <v>16</v>
      </c>
      <c r="D39987" t="s">
        <v>16</v>
      </c>
      <c r="E39987">
        <v>3.6</v>
      </c>
      <c r="F39987">
        <v>12</v>
      </c>
      <c r="G39987" t="s">
        <v>1598</v>
      </c>
      <c r="H39987" t="s">
        <v>601</v>
      </c>
      <c r="I39987" t="s">
        <v>117</v>
      </c>
      <c r="Q39987">
        <v>400</v>
      </c>
      <c r="R39987" t="s">
        <v>508</v>
      </c>
      <c r="S39987" t="s">
        <v>1342</v>
      </c>
      <c r="T39987" t="s">
        <v>6994</v>
      </c>
    </row>
    <row r="39988" spans="1:20" x14ac:dyDescent="0.3">
      <c r="A39988">
        <v>39987</v>
      </c>
      <c r="B39988" t="s">
        <v>1996</v>
      </c>
      <c r="C39988" t="s">
        <v>16</v>
      </c>
      <c r="D39988" t="s">
        <v>16</v>
      </c>
      <c r="E39988">
        <v>3.1</v>
      </c>
      <c r="F39988">
        <v>5</v>
      </c>
      <c r="G39988" t="s">
        <v>1598</v>
      </c>
      <c r="H39988" t="s">
        <v>20</v>
      </c>
      <c r="I39988" t="s">
        <v>24</v>
      </c>
      <c r="J39988" t="s">
        <v>400</v>
      </c>
      <c r="Q39988">
        <v>400</v>
      </c>
      <c r="R39988" t="s">
        <v>508</v>
      </c>
      <c r="S39988" t="s">
        <v>1342</v>
      </c>
      <c r="T39988" t="s">
        <v>6994</v>
      </c>
    </row>
    <row r="39989" spans="1:20" x14ac:dyDescent="0.3">
      <c r="A39989">
        <v>39988</v>
      </c>
      <c r="B39989" t="s">
        <v>2000</v>
      </c>
      <c r="C39989" t="s">
        <v>16</v>
      </c>
      <c r="D39989" t="s">
        <v>16</v>
      </c>
      <c r="E39989">
        <v>3.2</v>
      </c>
      <c r="F39989">
        <v>6</v>
      </c>
      <c r="G39989" t="s">
        <v>1598</v>
      </c>
      <c r="H39989" t="s">
        <v>903</v>
      </c>
      <c r="I39989" t="s">
        <v>24</v>
      </c>
      <c r="J39989" t="s">
        <v>69</v>
      </c>
      <c r="K39989" t="s">
        <v>97</v>
      </c>
      <c r="Q39989">
        <v>400</v>
      </c>
      <c r="R39989" t="s">
        <v>508</v>
      </c>
      <c r="S39989" t="s">
        <v>1342</v>
      </c>
      <c r="T39989" t="s">
        <v>6994</v>
      </c>
    </row>
    <row r="39990" spans="1:20" x14ac:dyDescent="0.3">
      <c r="A39990">
        <v>39989</v>
      </c>
      <c r="B39990" t="s">
        <v>1673</v>
      </c>
      <c r="C39990" t="s">
        <v>16</v>
      </c>
      <c r="D39990" t="s">
        <v>16</v>
      </c>
      <c r="E39990">
        <v>3.6</v>
      </c>
      <c r="F39990">
        <v>31</v>
      </c>
      <c r="G39990" t="s">
        <v>1598</v>
      </c>
      <c r="H39990" t="s">
        <v>20</v>
      </c>
      <c r="I39990" t="s">
        <v>63</v>
      </c>
      <c r="Q39990">
        <v>350</v>
      </c>
      <c r="R39990" t="s">
        <v>508</v>
      </c>
      <c r="S39990" t="s">
        <v>1342</v>
      </c>
      <c r="T39990" t="s">
        <v>6994</v>
      </c>
    </row>
    <row r="39991" spans="1:20" x14ac:dyDescent="0.3">
      <c r="A39991">
        <v>39990</v>
      </c>
      <c r="B39991" t="s">
        <v>1791</v>
      </c>
      <c r="C39991" t="s">
        <v>11</v>
      </c>
      <c r="D39991" t="s">
        <v>16</v>
      </c>
      <c r="E39991">
        <v>3.2</v>
      </c>
      <c r="F39991">
        <v>10</v>
      </c>
      <c r="G39991" t="s">
        <v>1598</v>
      </c>
      <c r="H39991" t="s">
        <v>20</v>
      </c>
      <c r="I39991" t="s">
        <v>24</v>
      </c>
      <c r="Q39991">
        <v>800</v>
      </c>
      <c r="R39991" t="s">
        <v>508</v>
      </c>
      <c r="S39991" t="s">
        <v>1342</v>
      </c>
      <c r="T39991" t="s">
        <v>6995</v>
      </c>
    </row>
    <row r="39992" spans="1:20" x14ac:dyDescent="0.3">
      <c r="A39992">
        <v>39991</v>
      </c>
      <c r="B39992" t="s">
        <v>1817</v>
      </c>
      <c r="C39992" t="s">
        <v>11</v>
      </c>
      <c r="D39992" t="s">
        <v>16</v>
      </c>
      <c r="E39992">
        <v>3.7</v>
      </c>
      <c r="F39992">
        <v>18</v>
      </c>
      <c r="G39992" t="s">
        <v>1258</v>
      </c>
      <c r="H39992" t="s">
        <v>20</v>
      </c>
      <c r="I39992" t="s">
        <v>97</v>
      </c>
      <c r="J39992" t="s">
        <v>24</v>
      </c>
      <c r="Q39992">
        <v>300</v>
      </c>
      <c r="R39992" t="s">
        <v>508</v>
      </c>
      <c r="S39992" t="s">
        <v>1342</v>
      </c>
      <c r="T39992" t="s">
        <v>6994</v>
      </c>
    </row>
    <row r="39993" spans="1:20" x14ac:dyDescent="0.3">
      <c r="A39993">
        <v>39992</v>
      </c>
      <c r="B39993" t="s">
        <v>1879</v>
      </c>
      <c r="C39993" t="s">
        <v>11</v>
      </c>
      <c r="D39993" t="s">
        <v>16</v>
      </c>
      <c r="E39993">
        <v>3.7</v>
      </c>
      <c r="F39993">
        <v>50</v>
      </c>
      <c r="G39993" t="s">
        <v>1598</v>
      </c>
      <c r="H39993" t="s">
        <v>13</v>
      </c>
      <c r="I39993" t="s">
        <v>24</v>
      </c>
      <c r="Q39993">
        <v>500</v>
      </c>
      <c r="R39993" t="s">
        <v>508</v>
      </c>
      <c r="S39993" t="s">
        <v>1342</v>
      </c>
      <c r="T39993" t="s">
        <v>6996</v>
      </c>
    </row>
    <row r="39994" spans="1:20" x14ac:dyDescent="0.3">
      <c r="A39994">
        <v>39993</v>
      </c>
      <c r="B39994" t="s">
        <v>1724</v>
      </c>
      <c r="C39994" t="s">
        <v>11</v>
      </c>
      <c r="D39994" t="s">
        <v>16</v>
      </c>
      <c r="E39994">
        <v>3</v>
      </c>
      <c r="F39994">
        <v>93</v>
      </c>
      <c r="G39994" t="s">
        <v>1598</v>
      </c>
      <c r="H39994" t="s">
        <v>20</v>
      </c>
      <c r="I39994" t="s">
        <v>24</v>
      </c>
      <c r="J39994" t="s">
        <v>97</v>
      </c>
      <c r="Q39994">
        <v>400</v>
      </c>
      <c r="R39994" t="s">
        <v>508</v>
      </c>
      <c r="S39994" t="s">
        <v>1342</v>
      </c>
      <c r="T39994" t="s">
        <v>6994</v>
      </c>
    </row>
    <row r="39995" spans="1:20" x14ac:dyDescent="0.3">
      <c r="A39995">
        <v>39994</v>
      </c>
      <c r="B39995" t="s">
        <v>1698</v>
      </c>
      <c r="C39995" t="s">
        <v>16</v>
      </c>
      <c r="D39995" t="s">
        <v>16</v>
      </c>
      <c r="E39995">
        <v>2.6</v>
      </c>
      <c r="F39995">
        <v>270</v>
      </c>
      <c r="G39995" t="s">
        <v>1598</v>
      </c>
      <c r="H39995" t="s">
        <v>13</v>
      </c>
      <c r="I39995" t="s">
        <v>24</v>
      </c>
      <c r="J39995" t="s">
        <v>97</v>
      </c>
      <c r="Q39995">
        <v>400</v>
      </c>
      <c r="R39995" t="s">
        <v>508</v>
      </c>
      <c r="S39995" t="s">
        <v>1342</v>
      </c>
      <c r="T39995" t="s">
        <v>6994</v>
      </c>
    </row>
    <row r="39996" spans="1:20" x14ac:dyDescent="0.3">
      <c r="A39996">
        <v>39995</v>
      </c>
      <c r="B39996" t="s">
        <v>1756</v>
      </c>
      <c r="C39996" t="s">
        <v>11</v>
      </c>
      <c r="D39996" t="s">
        <v>16</v>
      </c>
      <c r="E39996">
        <v>3.9</v>
      </c>
      <c r="F39996">
        <v>373</v>
      </c>
      <c r="G39996" t="s">
        <v>1598</v>
      </c>
      <c r="H39996" t="s">
        <v>13</v>
      </c>
      <c r="I39996" t="s">
        <v>24</v>
      </c>
      <c r="J39996" t="s">
        <v>451</v>
      </c>
      <c r="K39996" t="s">
        <v>63</v>
      </c>
      <c r="L39996" t="s">
        <v>97</v>
      </c>
      <c r="Q39996">
        <v>600</v>
      </c>
      <c r="R39996" t="s">
        <v>508</v>
      </c>
      <c r="S39996" t="s">
        <v>1342</v>
      </c>
      <c r="T39996" t="s">
        <v>6996</v>
      </c>
    </row>
    <row r="39997" spans="1:20" x14ac:dyDescent="0.3">
      <c r="A39997">
        <v>39996</v>
      </c>
      <c r="B39997" t="s">
        <v>1831</v>
      </c>
      <c r="C39997" t="s">
        <v>11</v>
      </c>
      <c r="D39997" t="s">
        <v>16</v>
      </c>
      <c r="E39997">
        <v>3.1</v>
      </c>
      <c r="F39997">
        <v>35</v>
      </c>
      <c r="G39997" t="s">
        <v>1598</v>
      </c>
      <c r="H39997" t="s">
        <v>13</v>
      </c>
      <c r="I39997" t="s">
        <v>24</v>
      </c>
      <c r="J39997" t="s">
        <v>97</v>
      </c>
      <c r="Q39997">
        <v>550</v>
      </c>
      <c r="R39997" t="s">
        <v>508</v>
      </c>
      <c r="S39997" t="s">
        <v>1342</v>
      </c>
      <c r="T39997" t="s">
        <v>6996</v>
      </c>
    </row>
    <row r="39998" spans="1:20" x14ac:dyDescent="0.3">
      <c r="A39998">
        <v>39997</v>
      </c>
      <c r="B39998" t="s">
        <v>1677</v>
      </c>
      <c r="C39998" t="s">
        <v>11</v>
      </c>
      <c r="D39998" t="s">
        <v>16</v>
      </c>
      <c r="E39998">
        <v>3.6</v>
      </c>
      <c r="F39998">
        <v>30</v>
      </c>
      <c r="G39998" t="s">
        <v>1598</v>
      </c>
      <c r="H39998" t="s">
        <v>20</v>
      </c>
      <c r="I39998" t="s">
        <v>63</v>
      </c>
      <c r="J39998" t="s">
        <v>24</v>
      </c>
      <c r="Q39998">
        <v>400</v>
      </c>
      <c r="R39998" t="s">
        <v>508</v>
      </c>
      <c r="S39998" t="s">
        <v>1342</v>
      </c>
      <c r="T39998" t="s">
        <v>6994</v>
      </c>
    </row>
    <row r="39999" spans="1:20" x14ac:dyDescent="0.3">
      <c r="A39999">
        <v>39998</v>
      </c>
      <c r="B39999" t="s">
        <v>1640</v>
      </c>
      <c r="C39999" t="s">
        <v>11</v>
      </c>
      <c r="D39999" t="s">
        <v>11</v>
      </c>
      <c r="E39999">
        <v>4</v>
      </c>
      <c r="F39999">
        <v>348</v>
      </c>
      <c r="G39999" t="s">
        <v>1598</v>
      </c>
      <c r="H39999" t="s">
        <v>31</v>
      </c>
      <c r="I39999" t="s">
        <v>31</v>
      </c>
      <c r="J39999" t="s">
        <v>751</v>
      </c>
      <c r="K39999" t="s">
        <v>210</v>
      </c>
      <c r="L39999" t="s">
        <v>6915</v>
      </c>
      <c r="Q39999">
        <v>1000</v>
      </c>
      <c r="R39999" t="s">
        <v>508</v>
      </c>
      <c r="S39999" t="s">
        <v>1342</v>
      </c>
      <c r="T39999" t="s">
        <v>6993</v>
      </c>
    </row>
    <row r="40000" spans="1:20" x14ac:dyDescent="0.3">
      <c r="A40000">
        <v>39999</v>
      </c>
      <c r="B40000" t="s">
        <v>576</v>
      </c>
      <c r="C40000" t="s">
        <v>16</v>
      </c>
      <c r="D40000" t="s">
        <v>16</v>
      </c>
      <c r="E40000">
        <v>3</v>
      </c>
      <c r="F40000">
        <v>11</v>
      </c>
      <c r="G40000" t="s">
        <v>1598</v>
      </c>
      <c r="H40000" t="s">
        <v>20</v>
      </c>
      <c r="I40000" t="s">
        <v>63</v>
      </c>
      <c r="Q40000">
        <v>150</v>
      </c>
      <c r="R40000" t="s">
        <v>508</v>
      </c>
      <c r="S40000" t="s">
        <v>1342</v>
      </c>
      <c r="T40000" t="s">
        <v>6997</v>
      </c>
    </row>
    <row r="40001" spans="1:20" x14ac:dyDescent="0.3">
      <c r="A40001">
        <v>40000</v>
      </c>
      <c r="B40001" t="s">
        <v>1783</v>
      </c>
      <c r="C40001" t="s">
        <v>11</v>
      </c>
      <c r="D40001" t="s">
        <v>16</v>
      </c>
      <c r="E40001">
        <v>3.2</v>
      </c>
      <c r="F40001">
        <v>6</v>
      </c>
      <c r="G40001" t="s">
        <v>1598</v>
      </c>
      <c r="H40001" t="s">
        <v>20</v>
      </c>
      <c r="I40001" t="s">
        <v>63</v>
      </c>
      <c r="J40001" t="s">
        <v>117</v>
      </c>
      <c r="Q40001">
        <v>350</v>
      </c>
      <c r="R40001" t="s">
        <v>508</v>
      </c>
      <c r="S40001" t="s">
        <v>1342</v>
      </c>
      <c r="T40001" t="s">
        <v>6994</v>
      </c>
    </row>
    <row r="40002" spans="1:20" x14ac:dyDescent="0.3">
      <c r="A40002">
        <v>40001</v>
      </c>
      <c r="B40002" t="s">
        <v>1649</v>
      </c>
      <c r="C40002" t="s">
        <v>11</v>
      </c>
      <c r="D40002" t="s">
        <v>16</v>
      </c>
      <c r="E40002">
        <v>2.9</v>
      </c>
      <c r="F40002">
        <v>321</v>
      </c>
      <c r="G40002" t="s">
        <v>1598</v>
      </c>
      <c r="H40002" t="s">
        <v>20</v>
      </c>
      <c r="I40002" t="s">
        <v>24</v>
      </c>
      <c r="J40002" t="s">
        <v>97</v>
      </c>
      <c r="Q40002">
        <v>450</v>
      </c>
      <c r="R40002" t="s">
        <v>508</v>
      </c>
      <c r="S40002" t="s">
        <v>1342</v>
      </c>
      <c r="T40002" t="s">
        <v>6996</v>
      </c>
    </row>
    <row r="40003" spans="1:20" x14ac:dyDescent="0.3">
      <c r="A40003">
        <v>40002</v>
      </c>
      <c r="B40003" t="s">
        <v>1696</v>
      </c>
      <c r="C40003" t="s">
        <v>16</v>
      </c>
      <c r="D40003" t="s">
        <v>16</v>
      </c>
      <c r="E40003">
        <v>3.3</v>
      </c>
      <c r="F40003">
        <v>11</v>
      </c>
      <c r="G40003" t="s">
        <v>1598</v>
      </c>
      <c r="H40003" t="s">
        <v>20</v>
      </c>
      <c r="I40003" t="s">
        <v>69</v>
      </c>
      <c r="Q40003">
        <v>150</v>
      </c>
      <c r="R40003" t="s">
        <v>508</v>
      </c>
      <c r="S40003" t="s">
        <v>1342</v>
      </c>
      <c r="T40003" t="s">
        <v>6997</v>
      </c>
    </row>
    <row r="40004" spans="1:20" x14ac:dyDescent="0.3">
      <c r="A40004">
        <v>40003</v>
      </c>
      <c r="B40004" t="s">
        <v>1678</v>
      </c>
      <c r="C40004" t="s">
        <v>11</v>
      </c>
      <c r="D40004" t="s">
        <v>16</v>
      </c>
      <c r="E40004">
        <v>3.1</v>
      </c>
      <c r="F40004">
        <v>12</v>
      </c>
      <c r="G40004" t="s">
        <v>1598</v>
      </c>
      <c r="H40004" t="s">
        <v>20</v>
      </c>
      <c r="I40004" t="s">
        <v>24</v>
      </c>
      <c r="Q40004">
        <v>500</v>
      </c>
      <c r="R40004" t="s">
        <v>508</v>
      </c>
      <c r="S40004" t="s">
        <v>1342</v>
      </c>
      <c r="T40004" t="s">
        <v>6996</v>
      </c>
    </row>
    <row r="40005" spans="1:20" x14ac:dyDescent="0.3">
      <c r="A40005">
        <v>40004</v>
      </c>
      <c r="B40005" t="s">
        <v>1776</v>
      </c>
      <c r="C40005" t="s">
        <v>11</v>
      </c>
      <c r="D40005" t="s">
        <v>16</v>
      </c>
      <c r="E40005">
        <v>2.9</v>
      </c>
      <c r="F40005">
        <v>114</v>
      </c>
      <c r="G40005" t="s">
        <v>1598</v>
      </c>
      <c r="H40005" t="s">
        <v>20</v>
      </c>
      <c r="I40005" t="s">
        <v>400</v>
      </c>
      <c r="J40005" t="s">
        <v>24</v>
      </c>
      <c r="K40005" t="s">
        <v>97</v>
      </c>
      <c r="L40005" t="s">
        <v>63</v>
      </c>
      <c r="Q40005">
        <v>400</v>
      </c>
      <c r="R40005" t="s">
        <v>508</v>
      </c>
      <c r="S40005" t="s">
        <v>1342</v>
      </c>
      <c r="T40005" t="s">
        <v>6994</v>
      </c>
    </row>
    <row r="40006" spans="1:20" x14ac:dyDescent="0.3">
      <c r="A40006">
        <v>40005</v>
      </c>
      <c r="B40006" t="s">
        <v>1726</v>
      </c>
      <c r="C40006" t="s">
        <v>11</v>
      </c>
      <c r="D40006" t="s">
        <v>16</v>
      </c>
      <c r="E40006">
        <v>2.2999999999999998</v>
      </c>
      <c r="F40006">
        <v>240</v>
      </c>
      <c r="G40006" t="s">
        <v>1598</v>
      </c>
      <c r="H40006" t="s">
        <v>13</v>
      </c>
      <c r="I40006" t="s">
        <v>24</v>
      </c>
      <c r="Q40006">
        <v>800</v>
      </c>
      <c r="R40006" t="s">
        <v>508</v>
      </c>
      <c r="S40006" t="s">
        <v>1342</v>
      </c>
      <c r="T40006" t="s">
        <v>6995</v>
      </c>
    </row>
    <row r="40007" spans="1:20" x14ac:dyDescent="0.3">
      <c r="A40007">
        <v>40006</v>
      </c>
      <c r="B40007" t="s">
        <v>1685</v>
      </c>
      <c r="C40007" t="s">
        <v>11</v>
      </c>
      <c r="D40007" t="s">
        <v>16</v>
      </c>
      <c r="E40007">
        <v>3.4</v>
      </c>
      <c r="F40007">
        <v>4</v>
      </c>
      <c r="G40007" t="s">
        <v>1598</v>
      </c>
      <c r="H40007" t="s">
        <v>13</v>
      </c>
      <c r="I40007" t="s">
        <v>63</v>
      </c>
      <c r="Q40007">
        <v>450</v>
      </c>
      <c r="R40007" t="s">
        <v>508</v>
      </c>
      <c r="S40007" t="s">
        <v>1342</v>
      </c>
      <c r="T40007" t="s">
        <v>6996</v>
      </c>
    </row>
    <row r="40008" spans="1:20" x14ac:dyDescent="0.3">
      <c r="A40008">
        <v>40007</v>
      </c>
      <c r="B40008" t="s">
        <v>2025</v>
      </c>
      <c r="C40008" t="s">
        <v>16</v>
      </c>
      <c r="D40008" t="s">
        <v>11</v>
      </c>
      <c r="E40008">
        <v>4.3</v>
      </c>
      <c r="F40008">
        <v>1764</v>
      </c>
      <c r="G40008" t="s">
        <v>1342</v>
      </c>
      <c r="H40008" t="s">
        <v>482</v>
      </c>
      <c r="I40008" t="s">
        <v>512</v>
      </c>
      <c r="J40008" t="s">
        <v>511</v>
      </c>
      <c r="K40008" t="s">
        <v>60</v>
      </c>
      <c r="Q40008">
        <v>1500</v>
      </c>
      <c r="R40008" t="s">
        <v>577</v>
      </c>
      <c r="S40008" t="s">
        <v>1342</v>
      </c>
      <c r="T40008" t="s">
        <v>6998</v>
      </c>
    </row>
    <row r="40009" spans="1:20" x14ac:dyDescent="0.3">
      <c r="A40009">
        <v>40008</v>
      </c>
      <c r="B40009" t="s">
        <v>1602</v>
      </c>
      <c r="C40009" t="s">
        <v>11</v>
      </c>
      <c r="D40009" t="s">
        <v>11</v>
      </c>
      <c r="E40009">
        <v>4.4000000000000004</v>
      </c>
      <c r="F40009">
        <v>2232</v>
      </c>
      <c r="G40009" t="s">
        <v>1598</v>
      </c>
      <c r="H40009" t="s">
        <v>514</v>
      </c>
      <c r="I40009" t="s">
        <v>24</v>
      </c>
      <c r="J40009" t="s">
        <v>97</v>
      </c>
      <c r="K40009" t="s">
        <v>512</v>
      </c>
      <c r="L40009" t="s">
        <v>1159</v>
      </c>
      <c r="Q40009">
        <v>1400</v>
      </c>
      <c r="R40009" t="s">
        <v>577</v>
      </c>
      <c r="S40009" t="s">
        <v>1342</v>
      </c>
      <c r="T40009" t="s">
        <v>6998</v>
      </c>
    </row>
    <row r="40010" spans="1:20" x14ac:dyDescent="0.3">
      <c r="A40010">
        <v>40009</v>
      </c>
      <c r="B40010" t="s">
        <v>2088</v>
      </c>
      <c r="C40010" t="s">
        <v>16</v>
      </c>
      <c r="D40010" t="s">
        <v>11</v>
      </c>
      <c r="E40010">
        <v>4.5</v>
      </c>
      <c r="F40010">
        <v>2878</v>
      </c>
      <c r="G40010" t="s">
        <v>1342</v>
      </c>
      <c r="H40010" t="s">
        <v>1876</v>
      </c>
      <c r="I40010" t="s">
        <v>24</v>
      </c>
      <c r="J40010" t="s">
        <v>512</v>
      </c>
      <c r="K40010" t="s">
        <v>210</v>
      </c>
      <c r="Q40010">
        <v>1400</v>
      </c>
      <c r="R40010" t="s">
        <v>577</v>
      </c>
      <c r="S40010" t="s">
        <v>1342</v>
      </c>
      <c r="T40010" t="s">
        <v>6998</v>
      </c>
    </row>
    <row r="40011" spans="1:20" x14ac:dyDescent="0.3">
      <c r="A40011">
        <v>40010</v>
      </c>
      <c r="B40011" t="s">
        <v>1729</v>
      </c>
      <c r="C40011" t="s">
        <v>11</v>
      </c>
      <c r="D40011" t="s">
        <v>11</v>
      </c>
      <c r="E40011">
        <v>4.9000000000000004</v>
      </c>
      <c r="F40011">
        <v>16832</v>
      </c>
      <c r="G40011" t="s">
        <v>1342</v>
      </c>
      <c r="H40011" t="s">
        <v>811</v>
      </c>
      <c r="I40011" t="s">
        <v>512</v>
      </c>
      <c r="J40011" t="s">
        <v>24</v>
      </c>
      <c r="K40011" t="s">
        <v>210</v>
      </c>
      <c r="L40011" t="s">
        <v>69</v>
      </c>
      <c r="M40011" t="s">
        <v>511</v>
      </c>
      <c r="Q40011">
        <v>1600</v>
      </c>
      <c r="R40011" t="s">
        <v>577</v>
      </c>
      <c r="S40011" t="s">
        <v>1342</v>
      </c>
      <c r="T40011" t="s">
        <v>6999</v>
      </c>
    </row>
    <row r="40012" spans="1:20" x14ac:dyDescent="0.3">
      <c r="A40012">
        <v>40011</v>
      </c>
      <c r="B40012" t="s">
        <v>1875</v>
      </c>
      <c r="C40012" t="s">
        <v>11</v>
      </c>
      <c r="D40012" t="s">
        <v>11</v>
      </c>
      <c r="E40012">
        <v>4.2</v>
      </c>
      <c r="F40012">
        <v>7330</v>
      </c>
      <c r="G40012" t="s">
        <v>1342</v>
      </c>
      <c r="H40012" t="s">
        <v>1876</v>
      </c>
      <c r="I40012" t="s">
        <v>512</v>
      </c>
      <c r="J40012" t="s">
        <v>210</v>
      </c>
      <c r="K40012" t="s">
        <v>24</v>
      </c>
      <c r="Q40012">
        <v>1400</v>
      </c>
      <c r="R40012" t="s">
        <v>577</v>
      </c>
      <c r="S40012" t="s">
        <v>1342</v>
      </c>
      <c r="T40012" t="s">
        <v>6998</v>
      </c>
    </row>
    <row r="40013" spans="1:20" x14ac:dyDescent="0.3">
      <c r="A40013">
        <v>40012</v>
      </c>
      <c r="B40013" t="s">
        <v>1719</v>
      </c>
      <c r="C40013" t="s">
        <v>11</v>
      </c>
      <c r="D40013" t="s">
        <v>16</v>
      </c>
      <c r="E40013">
        <v>4.5999999999999996</v>
      </c>
      <c r="F40013">
        <v>1324</v>
      </c>
      <c r="G40013" t="s">
        <v>1342</v>
      </c>
      <c r="H40013" t="s">
        <v>514</v>
      </c>
      <c r="I40013" t="s">
        <v>2098</v>
      </c>
      <c r="J40013" t="s">
        <v>24</v>
      </c>
      <c r="K40013" t="s">
        <v>97</v>
      </c>
      <c r="L40013" t="s">
        <v>511</v>
      </c>
      <c r="Q40013">
        <v>1500</v>
      </c>
      <c r="R40013" t="s">
        <v>577</v>
      </c>
      <c r="S40013" t="s">
        <v>1342</v>
      </c>
      <c r="T40013" t="s">
        <v>6998</v>
      </c>
    </row>
    <row r="40014" spans="1:20" x14ac:dyDescent="0.3">
      <c r="A40014">
        <v>40013</v>
      </c>
      <c r="B40014" t="s">
        <v>2087</v>
      </c>
      <c r="C40014" t="s">
        <v>16</v>
      </c>
      <c r="D40014" t="s">
        <v>11</v>
      </c>
      <c r="E40014">
        <v>4.4000000000000004</v>
      </c>
      <c r="F40014">
        <v>1558</v>
      </c>
      <c r="G40014" t="s">
        <v>1342</v>
      </c>
      <c r="H40014" t="s">
        <v>105</v>
      </c>
      <c r="I40014" t="s">
        <v>512</v>
      </c>
      <c r="J40014" t="s">
        <v>210</v>
      </c>
      <c r="K40014" t="s">
        <v>24</v>
      </c>
      <c r="L40014" t="s">
        <v>1159</v>
      </c>
      <c r="Q40014">
        <v>1900</v>
      </c>
      <c r="R40014" t="s">
        <v>577</v>
      </c>
      <c r="S40014" t="s">
        <v>1342</v>
      </c>
      <c r="T40014" t="s">
        <v>6999</v>
      </c>
    </row>
    <row r="40015" spans="1:20" x14ac:dyDescent="0.3">
      <c r="A40015">
        <v>40014</v>
      </c>
      <c r="B40015" t="s">
        <v>1747</v>
      </c>
      <c r="C40015" t="s">
        <v>11</v>
      </c>
      <c r="D40015" t="s">
        <v>11</v>
      </c>
      <c r="E40015">
        <v>4.4000000000000004</v>
      </c>
      <c r="F40015">
        <v>1476</v>
      </c>
      <c r="G40015" t="s">
        <v>1342</v>
      </c>
      <c r="H40015" t="s">
        <v>482</v>
      </c>
      <c r="I40015" t="s">
        <v>511</v>
      </c>
      <c r="J40015" t="s">
        <v>512</v>
      </c>
      <c r="K40015" t="s">
        <v>1058</v>
      </c>
      <c r="Q40015">
        <v>1500</v>
      </c>
      <c r="R40015" t="s">
        <v>577</v>
      </c>
      <c r="S40015" t="s">
        <v>1342</v>
      </c>
      <c r="T40015" t="s">
        <v>6998</v>
      </c>
    </row>
    <row r="40016" spans="1:20" x14ac:dyDescent="0.3">
      <c r="A40016">
        <v>40015</v>
      </c>
      <c r="B40016" t="s">
        <v>6636</v>
      </c>
      <c r="C40016" t="s">
        <v>11</v>
      </c>
      <c r="D40016" t="s">
        <v>11</v>
      </c>
      <c r="E40016">
        <v>4.3</v>
      </c>
      <c r="F40016">
        <v>1499</v>
      </c>
      <c r="G40016" t="s">
        <v>1342</v>
      </c>
      <c r="H40016" t="s">
        <v>413</v>
      </c>
      <c r="I40016" t="s">
        <v>5306</v>
      </c>
      <c r="J40016" t="s">
        <v>6786</v>
      </c>
      <c r="K40016" t="s">
        <v>2419</v>
      </c>
      <c r="L40016" t="s">
        <v>24</v>
      </c>
      <c r="M40016" t="s">
        <v>69</v>
      </c>
      <c r="N40016" t="s">
        <v>6913</v>
      </c>
      <c r="Q40016">
        <v>1300</v>
      </c>
      <c r="R40016" t="s">
        <v>577</v>
      </c>
      <c r="S40016" t="s">
        <v>1342</v>
      </c>
      <c r="T40016" t="s">
        <v>6998</v>
      </c>
    </row>
    <row r="40017" spans="1:20" x14ac:dyDescent="0.3">
      <c r="A40017">
        <v>40016</v>
      </c>
      <c r="B40017" t="s">
        <v>1622</v>
      </c>
      <c r="C40017" t="s">
        <v>11</v>
      </c>
      <c r="D40017" t="s">
        <v>11</v>
      </c>
      <c r="E40017">
        <v>4</v>
      </c>
      <c r="F40017">
        <v>977</v>
      </c>
      <c r="G40017" t="s">
        <v>1342</v>
      </c>
      <c r="H40017" t="s">
        <v>105</v>
      </c>
      <c r="I40017" t="s">
        <v>512</v>
      </c>
      <c r="J40017" t="s">
        <v>97</v>
      </c>
      <c r="K40017" t="s">
        <v>24</v>
      </c>
      <c r="Q40017">
        <v>1500</v>
      </c>
      <c r="R40017" t="s">
        <v>577</v>
      </c>
      <c r="S40017" t="s">
        <v>1342</v>
      </c>
      <c r="T40017" t="s">
        <v>6998</v>
      </c>
    </row>
    <row r="40018" spans="1:20" x14ac:dyDescent="0.3">
      <c r="A40018">
        <v>40017</v>
      </c>
      <c r="B40018" t="s">
        <v>1868</v>
      </c>
      <c r="C40018" t="s">
        <v>11</v>
      </c>
      <c r="D40018" t="s">
        <v>11</v>
      </c>
      <c r="E40018">
        <v>4.0999999999999996</v>
      </c>
      <c r="F40018">
        <v>332</v>
      </c>
      <c r="G40018" t="s">
        <v>1342</v>
      </c>
      <c r="H40018" t="s">
        <v>1009</v>
      </c>
      <c r="I40018" t="s">
        <v>2098</v>
      </c>
      <c r="J40018" t="s">
        <v>2419</v>
      </c>
      <c r="K40018" t="s">
        <v>512</v>
      </c>
      <c r="L40018" t="s">
        <v>24</v>
      </c>
      <c r="M40018" t="s">
        <v>69</v>
      </c>
      <c r="N40018" t="s">
        <v>97</v>
      </c>
      <c r="Q40018">
        <v>1200</v>
      </c>
      <c r="R40018" t="s">
        <v>577</v>
      </c>
      <c r="S40018" t="s">
        <v>1342</v>
      </c>
      <c r="T40018" t="s">
        <v>6998</v>
      </c>
    </row>
    <row r="40019" spans="1:20" x14ac:dyDescent="0.3">
      <c r="A40019">
        <v>40018</v>
      </c>
      <c r="B40019" t="s">
        <v>6642</v>
      </c>
      <c r="C40019" t="s">
        <v>16</v>
      </c>
      <c r="D40019" t="s">
        <v>16</v>
      </c>
      <c r="E40019">
        <v>3.5</v>
      </c>
      <c r="F40019">
        <v>54</v>
      </c>
      <c r="G40019" t="s">
        <v>1342</v>
      </c>
      <c r="H40019" t="s">
        <v>514</v>
      </c>
      <c r="I40019" t="s">
        <v>24</v>
      </c>
      <c r="J40019" t="s">
        <v>97</v>
      </c>
      <c r="Q40019">
        <v>900</v>
      </c>
      <c r="R40019" t="s">
        <v>577</v>
      </c>
      <c r="S40019" t="s">
        <v>1342</v>
      </c>
      <c r="T40019" t="s">
        <v>6993</v>
      </c>
    </row>
    <row r="40020" spans="1:20" x14ac:dyDescent="0.3">
      <c r="A40020">
        <v>40019</v>
      </c>
      <c r="B40020" t="s">
        <v>1601</v>
      </c>
      <c r="C40020" t="s">
        <v>16</v>
      </c>
      <c r="D40020" t="s">
        <v>11</v>
      </c>
      <c r="E40020">
        <v>4</v>
      </c>
      <c r="F40020">
        <v>3056</v>
      </c>
      <c r="G40020" t="s">
        <v>1598</v>
      </c>
      <c r="H40020" t="s">
        <v>13</v>
      </c>
      <c r="I40020" t="s">
        <v>24</v>
      </c>
      <c r="J40020" t="s">
        <v>451</v>
      </c>
      <c r="K40020" t="s">
        <v>6786</v>
      </c>
      <c r="L40020" t="s">
        <v>6919</v>
      </c>
      <c r="Q40020">
        <v>1000</v>
      </c>
      <c r="R40020" t="s">
        <v>577</v>
      </c>
      <c r="S40020" t="s">
        <v>1342</v>
      </c>
      <c r="T40020" t="s">
        <v>6993</v>
      </c>
    </row>
    <row r="40021" spans="1:20" x14ac:dyDescent="0.3">
      <c r="A40021">
        <v>40020</v>
      </c>
      <c r="B40021" t="s">
        <v>1886</v>
      </c>
      <c r="C40021" t="s">
        <v>11</v>
      </c>
      <c r="D40021" t="s">
        <v>16</v>
      </c>
      <c r="E40021">
        <v>4.2</v>
      </c>
      <c r="F40021">
        <v>858</v>
      </c>
      <c r="G40021" t="s">
        <v>1598</v>
      </c>
      <c r="H40021" t="s">
        <v>1009</v>
      </c>
      <c r="I40021" t="s">
        <v>5306</v>
      </c>
      <c r="J40021" t="s">
        <v>2098</v>
      </c>
      <c r="Q40021">
        <v>1700</v>
      </c>
      <c r="R40021" t="s">
        <v>577</v>
      </c>
      <c r="S40021" t="s">
        <v>1342</v>
      </c>
      <c r="T40021" t="s">
        <v>6999</v>
      </c>
    </row>
    <row r="40022" spans="1:20" x14ac:dyDescent="0.3">
      <c r="A40022">
        <v>40021</v>
      </c>
      <c r="B40022" t="s">
        <v>1605</v>
      </c>
      <c r="C40022" t="s">
        <v>11</v>
      </c>
      <c r="D40022" t="s">
        <v>11</v>
      </c>
      <c r="E40022">
        <v>3.9</v>
      </c>
      <c r="F40022">
        <v>406</v>
      </c>
      <c r="G40022" t="s">
        <v>1598</v>
      </c>
      <c r="H40022" t="s">
        <v>138</v>
      </c>
      <c r="I40022" t="s">
        <v>63</v>
      </c>
      <c r="J40022" t="s">
        <v>24</v>
      </c>
      <c r="Q40022">
        <v>1500</v>
      </c>
      <c r="R40022" t="s">
        <v>577</v>
      </c>
      <c r="S40022" t="s">
        <v>1342</v>
      </c>
      <c r="T40022" t="s">
        <v>6998</v>
      </c>
    </row>
    <row r="40023" spans="1:20" x14ac:dyDescent="0.3">
      <c r="A40023">
        <v>40022</v>
      </c>
      <c r="B40023" t="s">
        <v>1606</v>
      </c>
      <c r="C40023" t="s">
        <v>16</v>
      </c>
      <c r="D40023" t="s">
        <v>11</v>
      </c>
      <c r="E40023">
        <v>3.6</v>
      </c>
      <c r="F40023">
        <v>259</v>
      </c>
      <c r="G40023" t="s">
        <v>1598</v>
      </c>
      <c r="H40023" t="s">
        <v>510</v>
      </c>
      <c r="I40023" t="s">
        <v>24</v>
      </c>
      <c r="J40023" t="s">
        <v>451</v>
      </c>
      <c r="K40023" t="s">
        <v>6786</v>
      </c>
      <c r="Q40023">
        <v>1500</v>
      </c>
      <c r="R40023" t="s">
        <v>577</v>
      </c>
      <c r="S40023" t="s">
        <v>1342</v>
      </c>
      <c r="T40023" t="s">
        <v>6998</v>
      </c>
    </row>
    <row r="40024" spans="1:20" x14ac:dyDescent="0.3">
      <c r="A40024">
        <v>40023</v>
      </c>
      <c r="B40024" t="s">
        <v>2069</v>
      </c>
      <c r="C40024" t="s">
        <v>16</v>
      </c>
      <c r="D40024" t="s">
        <v>11</v>
      </c>
      <c r="E40024">
        <v>4.0999999999999996</v>
      </c>
      <c r="F40024">
        <v>109</v>
      </c>
      <c r="G40024" t="s">
        <v>1598</v>
      </c>
      <c r="H40024" t="s">
        <v>413</v>
      </c>
      <c r="I40024" t="s">
        <v>6786</v>
      </c>
      <c r="J40024" t="s">
        <v>210</v>
      </c>
      <c r="K40024" t="s">
        <v>1159</v>
      </c>
      <c r="Q40024">
        <v>1800</v>
      </c>
      <c r="R40024" t="s">
        <v>577</v>
      </c>
      <c r="S40024" t="s">
        <v>1342</v>
      </c>
      <c r="T40024" t="s">
        <v>6999</v>
      </c>
    </row>
    <row r="40025" spans="1:20" x14ac:dyDescent="0.3">
      <c r="A40025">
        <v>40024</v>
      </c>
      <c r="B40025" t="s">
        <v>2070</v>
      </c>
      <c r="C40025" t="s">
        <v>16</v>
      </c>
      <c r="D40025" t="s">
        <v>11</v>
      </c>
      <c r="E40025">
        <v>4.2</v>
      </c>
      <c r="F40025">
        <v>712</v>
      </c>
      <c r="G40025" t="s">
        <v>1598</v>
      </c>
      <c r="H40025" t="s">
        <v>2071</v>
      </c>
      <c r="I40025" t="s">
        <v>24</v>
      </c>
      <c r="J40025" t="s">
        <v>97</v>
      </c>
      <c r="Q40025">
        <v>1400</v>
      </c>
      <c r="R40025" t="s">
        <v>577</v>
      </c>
      <c r="S40025" t="s">
        <v>1342</v>
      </c>
      <c r="T40025" t="s">
        <v>6998</v>
      </c>
    </row>
    <row r="40026" spans="1:20" x14ac:dyDescent="0.3">
      <c r="A40026">
        <v>40025</v>
      </c>
      <c r="B40026" t="s">
        <v>2073</v>
      </c>
      <c r="C40026" t="s">
        <v>16</v>
      </c>
      <c r="D40026" t="s">
        <v>16</v>
      </c>
      <c r="E40026">
        <v>3.3</v>
      </c>
      <c r="F40026">
        <v>6</v>
      </c>
      <c r="G40026" t="s">
        <v>1598</v>
      </c>
      <c r="H40026" t="s">
        <v>105</v>
      </c>
      <c r="I40026" t="s">
        <v>24</v>
      </c>
      <c r="J40026" t="s">
        <v>97</v>
      </c>
      <c r="Q40026">
        <v>1000</v>
      </c>
      <c r="R40026" t="s">
        <v>577</v>
      </c>
      <c r="S40026" t="s">
        <v>1342</v>
      </c>
      <c r="T40026" t="s">
        <v>6993</v>
      </c>
    </row>
    <row r="40027" spans="1:20" x14ac:dyDescent="0.3">
      <c r="A40027">
        <v>40026</v>
      </c>
      <c r="B40027" t="s">
        <v>2093</v>
      </c>
      <c r="C40027" t="s">
        <v>16</v>
      </c>
      <c r="D40027" t="s">
        <v>11</v>
      </c>
      <c r="E40027">
        <v>3.9</v>
      </c>
      <c r="F40027">
        <v>125</v>
      </c>
      <c r="G40027" t="s">
        <v>1258</v>
      </c>
      <c r="H40027" t="s">
        <v>510</v>
      </c>
      <c r="I40027" t="s">
        <v>5306</v>
      </c>
      <c r="J40027" t="s">
        <v>6914</v>
      </c>
      <c r="K40027" t="s">
        <v>24</v>
      </c>
      <c r="Q40027">
        <v>2500</v>
      </c>
      <c r="R40027" t="s">
        <v>577</v>
      </c>
      <c r="S40027" t="s">
        <v>1342</v>
      </c>
      <c r="T40027" t="s">
        <v>7000</v>
      </c>
    </row>
    <row r="40028" spans="1:20" x14ac:dyDescent="0.3">
      <c r="A40028">
        <v>40027</v>
      </c>
      <c r="B40028" t="s">
        <v>1622</v>
      </c>
      <c r="C40028" t="s">
        <v>11</v>
      </c>
      <c r="D40028" t="s">
        <v>11</v>
      </c>
      <c r="E40028">
        <v>4</v>
      </c>
      <c r="F40028">
        <v>977</v>
      </c>
      <c r="G40028" t="s">
        <v>1342</v>
      </c>
      <c r="H40028" t="s">
        <v>105</v>
      </c>
      <c r="I40028" t="s">
        <v>512</v>
      </c>
      <c r="J40028" t="s">
        <v>97</v>
      </c>
      <c r="K40028" t="s">
        <v>24</v>
      </c>
      <c r="Q40028">
        <v>1500</v>
      </c>
      <c r="R40028" t="s">
        <v>2103</v>
      </c>
      <c r="S40028" t="s">
        <v>1342</v>
      </c>
      <c r="T40028" t="s">
        <v>6998</v>
      </c>
    </row>
    <row r="40029" spans="1:20" x14ac:dyDescent="0.3">
      <c r="A40029">
        <v>40028</v>
      </c>
      <c r="B40029" t="s">
        <v>2088</v>
      </c>
      <c r="C40029" t="s">
        <v>16</v>
      </c>
      <c r="D40029" t="s">
        <v>11</v>
      </c>
      <c r="E40029">
        <v>4.5</v>
      </c>
      <c r="F40029">
        <v>2878</v>
      </c>
      <c r="G40029" t="s">
        <v>1342</v>
      </c>
      <c r="H40029" t="s">
        <v>1876</v>
      </c>
      <c r="I40029" t="s">
        <v>24</v>
      </c>
      <c r="J40029" t="s">
        <v>512</v>
      </c>
      <c r="K40029" t="s">
        <v>210</v>
      </c>
      <c r="Q40029">
        <v>1400</v>
      </c>
      <c r="R40029" t="s">
        <v>2103</v>
      </c>
      <c r="S40029" t="s">
        <v>1342</v>
      </c>
      <c r="T40029" t="s">
        <v>6998</v>
      </c>
    </row>
    <row r="40030" spans="1:20" x14ac:dyDescent="0.3">
      <c r="A40030">
        <v>40029</v>
      </c>
      <c r="B40030" t="s">
        <v>2069</v>
      </c>
      <c r="C40030" t="s">
        <v>16</v>
      </c>
      <c r="D40030" t="s">
        <v>11</v>
      </c>
      <c r="E40030">
        <v>4.0999999999999996</v>
      </c>
      <c r="F40030">
        <v>109</v>
      </c>
      <c r="G40030" t="s">
        <v>1598</v>
      </c>
      <c r="H40030" t="s">
        <v>413</v>
      </c>
      <c r="I40030" t="s">
        <v>6786</v>
      </c>
      <c r="J40030" t="s">
        <v>210</v>
      </c>
      <c r="K40030" t="s">
        <v>1159</v>
      </c>
      <c r="Q40030">
        <v>1800</v>
      </c>
      <c r="R40030" t="s">
        <v>2103</v>
      </c>
      <c r="S40030" t="s">
        <v>1342</v>
      </c>
      <c r="T40030" t="s">
        <v>6999</v>
      </c>
    </row>
    <row r="40031" spans="1:20" x14ac:dyDescent="0.3">
      <c r="A40031">
        <v>40030</v>
      </c>
      <c r="B40031" t="s">
        <v>1875</v>
      </c>
      <c r="C40031" t="s">
        <v>11</v>
      </c>
      <c r="D40031" t="s">
        <v>11</v>
      </c>
      <c r="E40031">
        <v>4.2</v>
      </c>
      <c r="F40031">
        <v>7330</v>
      </c>
      <c r="G40031" t="s">
        <v>1342</v>
      </c>
      <c r="H40031" t="s">
        <v>1876</v>
      </c>
      <c r="I40031" t="s">
        <v>512</v>
      </c>
      <c r="J40031" t="s">
        <v>210</v>
      </c>
      <c r="K40031" t="s">
        <v>24</v>
      </c>
      <c r="Q40031">
        <v>1400</v>
      </c>
      <c r="R40031" t="s">
        <v>2103</v>
      </c>
      <c r="S40031" t="s">
        <v>1342</v>
      </c>
      <c r="T40031" t="s">
        <v>6998</v>
      </c>
    </row>
    <row r="40032" spans="1:20" x14ac:dyDescent="0.3">
      <c r="A40032">
        <v>40031</v>
      </c>
      <c r="B40032" t="s">
        <v>1599</v>
      </c>
      <c r="C40032" t="s">
        <v>11</v>
      </c>
      <c r="D40032" t="s">
        <v>11</v>
      </c>
      <c r="E40032">
        <v>4.3</v>
      </c>
      <c r="F40032">
        <v>4139</v>
      </c>
      <c r="G40032" t="s">
        <v>1342</v>
      </c>
      <c r="H40032" t="s">
        <v>413</v>
      </c>
      <c r="I40032" t="s">
        <v>1058</v>
      </c>
      <c r="J40032" t="s">
        <v>6917</v>
      </c>
      <c r="K40032" t="s">
        <v>24</v>
      </c>
      <c r="L40032" t="s">
        <v>512</v>
      </c>
      <c r="M40032" t="s">
        <v>2419</v>
      </c>
      <c r="Q40032">
        <v>1400</v>
      </c>
      <c r="R40032" t="s">
        <v>2103</v>
      </c>
      <c r="S40032" t="s">
        <v>1342</v>
      </c>
      <c r="T40032" t="s">
        <v>6998</v>
      </c>
    </row>
    <row r="40033" spans="1:20" x14ac:dyDescent="0.3">
      <c r="A40033">
        <v>40032</v>
      </c>
      <c r="B40033" t="s">
        <v>1719</v>
      </c>
      <c r="C40033" t="s">
        <v>11</v>
      </c>
      <c r="D40033" t="s">
        <v>16</v>
      </c>
      <c r="E40033">
        <v>4.5999999999999996</v>
      </c>
      <c r="F40033">
        <v>1324</v>
      </c>
      <c r="G40033" t="s">
        <v>1342</v>
      </c>
      <c r="H40033" t="s">
        <v>514</v>
      </c>
      <c r="I40033" t="s">
        <v>2098</v>
      </c>
      <c r="J40033" t="s">
        <v>24</v>
      </c>
      <c r="K40033" t="s">
        <v>97</v>
      </c>
      <c r="L40033" t="s">
        <v>511</v>
      </c>
      <c r="Q40033">
        <v>1500</v>
      </c>
      <c r="R40033" t="s">
        <v>2103</v>
      </c>
      <c r="S40033" t="s">
        <v>1342</v>
      </c>
      <c r="T40033" t="s">
        <v>6998</v>
      </c>
    </row>
    <row r="40034" spans="1:20" x14ac:dyDescent="0.3">
      <c r="A40034">
        <v>40033</v>
      </c>
      <c r="B40034" t="s">
        <v>2087</v>
      </c>
      <c r="C40034" t="s">
        <v>16</v>
      </c>
      <c r="D40034" t="s">
        <v>11</v>
      </c>
      <c r="E40034">
        <v>4.4000000000000004</v>
      </c>
      <c r="F40034">
        <v>1558</v>
      </c>
      <c r="G40034" t="s">
        <v>1342</v>
      </c>
      <c r="H40034" t="s">
        <v>105</v>
      </c>
      <c r="I40034" t="s">
        <v>512</v>
      </c>
      <c r="J40034" t="s">
        <v>210</v>
      </c>
      <c r="K40034" t="s">
        <v>24</v>
      </c>
      <c r="L40034" t="s">
        <v>1159</v>
      </c>
      <c r="Q40034">
        <v>1900</v>
      </c>
      <c r="R40034" t="s">
        <v>2103</v>
      </c>
      <c r="S40034" t="s">
        <v>1342</v>
      </c>
      <c r="T40034" t="s">
        <v>6999</v>
      </c>
    </row>
    <row r="40035" spans="1:20" x14ac:dyDescent="0.3">
      <c r="A40035">
        <v>40034</v>
      </c>
      <c r="B40035" t="s">
        <v>6636</v>
      </c>
      <c r="C40035" t="s">
        <v>11</v>
      </c>
      <c r="D40035" t="s">
        <v>11</v>
      </c>
      <c r="E40035">
        <v>4.3</v>
      </c>
      <c r="F40035">
        <v>1499</v>
      </c>
      <c r="G40035" t="s">
        <v>1342</v>
      </c>
      <c r="H40035" t="s">
        <v>413</v>
      </c>
      <c r="I40035" t="s">
        <v>5306</v>
      </c>
      <c r="J40035" t="s">
        <v>6786</v>
      </c>
      <c r="K40035" t="s">
        <v>2419</v>
      </c>
      <c r="L40035" t="s">
        <v>24</v>
      </c>
      <c r="M40035" t="s">
        <v>69</v>
      </c>
      <c r="N40035" t="s">
        <v>6913</v>
      </c>
      <c r="Q40035">
        <v>1300</v>
      </c>
      <c r="R40035" t="s">
        <v>2103</v>
      </c>
      <c r="S40035" t="s">
        <v>1342</v>
      </c>
      <c r="T40035" t="s">
        <v>6998</v>
      </c>
    </row>
    <row r="40036" spans="1:20" x14ac:dyDescent="0.3">
      <c r="A40036">
        <v>40035</v>
      </c>
      <c r="B40036" t="s">
        <v>1619</v>
      </c>
      <c r="C40036" t="s">
        <v>16</v>
      </c>
      <c r="D40036" t="s">
        <v>11</v>
      </c>
      <c r="E40036">
        <v>4.5</v>
      </c>
      <c r="F40036">
        <v>200</v>
      </c>
      <c r="G40036" t="s">
        <v>1342</v>
      </c>
      <c r="H40036" t="s">
        <v>514</v>
      </c>
      <c r="I40036" t="s">
        <v>6917</v>
      </c>
      <c r="J40036" t="s">
        <v>2419</v>
      </c>
      <c r="K40036" t="s">
        <v>24</v>
      </c>
      <c r="L40036" t="s">
        <v>5306</v>
      </c>
      <c r="M40036" t="s">
        <v>512</v>
      </c>
      <c r="Q40036">
        <v>1800</v>
      </c>
      <c r="R40036" t="s">
        <v>2103</v>
      </c>
      <c r="S40036" t="s">
        <v>1342</v>
      </c>
      <c r="T40036" t="s">
        <v>6999</v>
      </c>
    </row>
    <row r="40037" spans="1:20" x14ac:dyDescent="0.3">
      <c r="A40037">
        <v>40036</v>
      </c>
      <c r="B40037" t="s">
        <v>1868</v>
      </c>
      <c r="C40037" t="s">
        <v>11</v>
      </c>
      <c r="D40037" t="s">
        <v>11</v>
      </c>
      <c r="E40037">
        <v>4.0999999999999996</v>
      </c>
      <c r="F40037">
        <v>332</v>
      </c>
      <c r="G40037" t="s">
        <v>1342</v>
      </c>
      <c r="H40037" t="s">
        <v>1009</v>
      </c>
      <c r="I40037" t="s">
        <v>2098</v>
      </c>
      <c r="J40037" t="s">
        <v>2419</v>
      </c>
      <c r="K40037" t="s">
        <v>512</v>
      </c>
      <c r="L40037" t="s">
        <v>24</v>
      </c>
      <c r="M40037" t="s">
        <v>69</v>
      </c>
      <c r="N40037" t="s">
        <v>97</v>
      </c>
      <c r="Q40037">
        <v>1200</v>
      </c>
      <c r="R40037" t="s">
        <v>2103</v>
      </c>
      <c r="S40037" t="s">
        <v>1342</v>
      </c>
      <c r="T40037" t="s">
        <v>6998</v>
      </c>
    </row>
    <row r="40038" spans="1:20" x14ac:dyDescent="0.3">
      <c r="A40038">
        <v>40037</v>
      </c>
      <c r="B40038" t="s">
        <v>6642</v>
      </c>
      <c r="C40038" t="s">
        <v>16</v>
      </c>
      <c r="D40038" t="s">
        <v>16</v>
      </c>
      <c r="E40038">
        <v>3.5</v>
      </c>
      <c r="F40038">
        <v>54</v>
      </c>
      <c r="G40038" t="s">
        <v>1342</v>
      </c>
      <c r="H40038" t="s">
        <v>514</v>
      </c>
      <c r="I40038" t="s">
        <v>24</v>
      </c>
      <c r="J40038" t="s">
        <v>97</v>
      </c>
      <c r="Q40038">
        <v>900</v>
      </c>
      <c r="R40038" t="s">
        <v>2103</v>
      </c>
      <c r="S40038" t="s">
        <v>1342</v>
      </c>
      <c r="T40038" t="s">
        <v>6993</v>
      </c>
    </row>
    <row r="40039" spans="1:20" x14ac:dyDescent="0.3">
      <c r="A40039">
        <v>40038</v>
      </c>
      <c r="B40039" t="s">
        <v>1886</v>
      </c>
      <c r="C40039" t="s">
        <v>11</v>
      </c>
      <c r="D40039" t="s">
        <v>16</v>
      </c>
      <c r="E40039">
        <v>4.2</v>
      </c>
      <c r="F40039">
        <v>858</v>
      </c>
      <c r="G40039" t="s">
        <v>1598</v>
      </c>
      <c r="H40039" t="s">
        <v>1009</v>
      </c>
      <c r="I40039" t="s">
        <v>5306</v>
      </c>
      <c r="J40039" t="s">
        <v>2098</v>
      </c>
      <c r="Q40039">
        <v>1700</v>
      </c>
      <c r="R40039" t="s">
        <v>2103</v>
      </c>
      <c r="S40039" t="s">
        <v>1342</v>
      </c>
      <c r="T40039" t="s">
        <v>6999</v>
      </c>
    </row>
    <row r="40040" spans="1:20" x14ac:dyDescent="0.3">
      <c r="A40040">
        <v>40039</v>
      </c>
      <c r="B40040" t="s">
        <v>1732</v>
      </c>
      <c r="C40040" t="s">
        <v>11</v>
      </c>
      <c r="D40040" t="s">
        <v>11</v>
      </c>
      <c r="E40040">
        <v>4.5999999999999996</v>
      </c>
      <c r="F40040">
        <v>1534</v>
      </c>
      <c r="G40040" t="s">
        <v>1598</v>
      </c>
      <c r="H40040" t="s">
        <v>413</v>
      </c>
      <c r="I40040" t="s">
        <v>2098</v>
      </c>
      <c r="J40040" t="s">
        <v>6927</v>
      </c>
      <c r="K40040" t="s">
        <v>751</v>
      </c>
      <c r="L40040" t="s">
        <v>1017</v>
      </c>
      <c r="Q40040">
        <v>1800</v>
      </c>
      <c r="R40040" t="s">
        <v>2103</v>
      </c>
      <c r="S40040" t="s">
        <v>1342</v>
      </c>
      <c r="T40040" t="s">
        <v>6999</v>
      </c>
    </row>
    <row r="40041" spans="1:20" x14ac:dyDescent="0.3">
      <c r="A40041">
        <v>40040</v>
      </c>
      <c r="B40041" t="s">
        <v>1602</v>
      </c>
      <c r="C40041" t="s">
        <v>11</v>
      </c>
      <c r="D40041" t="s">
        <v>11</v>
      </c>
      <c r="E40041">
        <v>4.4000000000000004</v>
      </c>
      <c r="F40041">
        <v>2232</v>
      </c>
      <c r="G40041" t="s">
        <v>1598</v>
      </c>
      <c r="H40041" t="s">
        <v>514</v>
      </c>
      <c r="I40041" t="s">
        <v>24</v>
      </c>
      <c r="J40041" t="s">
        <v>97</v>
      </c>
      <c r="K40041" t="s">
        <v>512</v>
      </c>
      <c r="L40041" t="s">
        <v>1159</v>
      </c>
      <c r="Q40041">
        <v>1400</v>
      </c>
      <c r="R40041" t="s">
        <v>2103</v>
      </c>
      <c r="S40041" t="s">
        <v>1342</v>
      </c>
      <c r="T40041" t="s">
        <v>6998</v>
      </c>
    </row>
    <row r="40042" spans="1:20" x14ac:dyDescent="0.3">
      <c r="A40042">
        <v>40041</v>
      </c>
      <c r="B40042" t="s">
        <v>1605</v>
      </c>
      <c r="C40042" t="s">
        <v>11</v>
      </c>
      <c r="D40042" t="s">
        <v>11</v>
      </c>
      <c r="E40042">
        <v>3.9</v>
      </c>
      <c r="F40042">
        <v>406</v>
      </c>
      <c r="G40042" t="s">
        <v>1598</v>
      </c>
      <c r="H40042" t="s">
        <v>138</v>
      </c>
      <c r="I40042" t="s">
        <v>63</v>
      </c>
      <c r="J40042" t="s">
        <v>24</v>
      </c>
      <c r="Q40042">
        <v>1500</v>
      </c>
      <c r="R40042" t="s">
        <v>2103</v>
      </c>
      <c r="S40042" t="s">
        <v>1342</v>
      </c>
      <c r="T40042" t="s">
        <v>6998</v>
      </c>
    </row>
    <row r="40043" spans="1:20" x14ac:dyDescent="0.3">
      <c r="A40043">
        <v>40042</v>
      </c>
      <c r="B40043" t="s">
        <v>838</v>
      </c>
      <c r="C40043" t="s">
        <v>11</v>
      </c>
      <c r="D40043" t="s">
        <v>11</v>
      </c>
      <c r="E40043">
        <v>4.0999999999999996</v>
      </c>
      <c r="F40043">
        <v>1696</v>
      </c>
      <c r="G40043" t="s">
        <v>1598</v>
      </c>
      <c r="H40043" t="s">
        <v>413</v>
      </c>
      <c r="I40043" t="s">
        <v>24</v>
      </c>
      <c r="Q40043">
        <v>1100</v>
      </c>
      <c r="R40043" t="s">
        <v>2103</v>
      </c>
      <c r="S40043" t="s">
        <v>1342</v>
      </c>
      <c r="T40043" t="s">
        <v>6998</v>
      </c>
    </row>
    <row r="40044" spans="1:20" x14ac:dyDescent="0.3">
      <c r="A40044">
        <v>40043</v>
      </c>
      <c r="B40044" t="s">
        <v>2073</v>
      </c>
      <c r="C40044" t="s">
        <v>16</v>
      </c>
      <c r="D40044" t="s">
        <v>16</v>
      </c>
      <c r="E40044">
        <v>3.3</v>
      </c>
      <c r="F40044">
        <v>6</v>
      </c>
      <c r="G40044" t="s">
        <v>1598</v>
      </c>
      <c r="H40044" t="s">
        <v>105</v>
      </c>
      <c r="I40044" t="s">
        <v>24</v>
      </c>
      <c r="J40044" t="s">
        <v>97</v>
      </c>
      <c r="Q40044">
        <v>1000</v>
      </c>
      <c r="R40044" t="s">
        <v>2103</v>
      </c>
      <c r="S40044" t="s">
        <v>1342</v>
      </c>
      <c r="T40044" t="s">
        <v>6993</v>
      </c>
    </row>
    <row r="40045" spans="1:20" x14ac:dyDescent="0.3">
      <c r="A40045">
        <v>40044</v>
      </c>
      <c r="B40045" t="s">
        <v>1914</v>
      </c>
      <c r="C40045" t="s">
        <v>11</v>
      </c>
      <c r="D40045" t="s">
        <v>16</v>
      </c>
      <c r="E40045">
        <v>3.6</v>
      </c>
      <c r="F40045">
        <v>31</v>
      </c>
      <c r="G40045" t="s">
        <v>1598</v>
      </c>
      <c r="H40045" t="s">
        <v>413</v>
      </c>
      <c r="I40045" t="s">
        <v>24</v>
      </c>
      <c r="J40045" t="s">
        <v>69</v>
      </c>
      <c r="K40045" t="s">
        <v>166</v>
      </c>
      <c r="Q40045">
        <v>500</v>
      </c>
      <c r="R40045" t="s">
        <v>2103</v>
      </c>
      <c r="S40045" t="s">
        <v>1342</v>
      </c>
      <c r="T40045" t="s">
        <v>6996</v>
      </c>
    </row>
    <row r="40046" spans="1:20" x14ac:dyDescent="0.3">
      <c r="A40046">
        <v>40045</v>
      </c>
      <c r="B40046" t="s">
        <v>6669</v>
      </c>
      <c r="C40046" t="s">
        <v>16</v>
      </c>
      <c r="D40046" t="s">
        <v>16</v>
      </c>
      <c r="E40046">
        <v>4.2</v>
      </c>
      <c r="F40046">
        <v>1012</v>
      </c>
      <c r="G40046" t="s">
        <v>1648</v>
      </c>
      <c r="H40046" t="s">
        <v>31</v>
      </c>
      <c r="I40046" t="s">
        <v>31</v>
      </c>
      <c r="Q40046">
        <v>700</v>
      </c>
      <c r="R40046" t="s">
        <v>29</v>
      </c>
      <c r="S40046" t="s">
        <v>1648</v>
      </c>
      <c r="T40046" t="s">
        <v>6995</v>
      </c>
    </row>
    <row r="40047" spans="1:20" x14ac:dyDescent="0.3">
      <c r="A40047">
        <v>40046</v>
      </c>
      <c r="B40047" t="s">
        <v>2843</v>
      </c>
      <c r="C40047" t="s">
        <v>11</v>
      </c>
      <c r="D40047" t="s">
        <v>11</v>
      </c>
      <c r="E40047">
        <v>4.5</v>
      </c>
      <c r="F40047">
        <v>755</v>
      </c>
      <c r="G40047" t="s">
        <v>1648</v>
      </c>
      <c r="H40047" t="s">
        <v>1636</v>
      </c>
      <c r="I40047" t="s">
        <v>2098</v>
      </c>
      <c r="J40047" t="s">
        <v>31</v>
      </c>
      <c r="K40047" t="s">
        <v>512</v>
      </c>
      <c r="L40047" t="s">
        <v>6914</v>
      </c>
      <c r="M40047" t="s">
        <v>751</v>
      </c>
      <c r="N40047" t="s">
        <v>1159</v>
      </c>
      <c r="O40047" t="s">
        <v>131</v>
      </c>
      <c r="P40047" t="s">
        <v>60</v>
      </c>
      <c r="Q40047">
        <v>900</v>
      </c>
      <c r="R40047" t="s">
        <v>29</v>
      </c>
      <c r="S40047" t="s">
        <v>1648</v>
      </c>
      <c r="T40047" t="s">
        <v>6993</v>
      </c>
    </row>
    <row r="40048" spans="1:20" x14ac:dyDescent="0.3">
      <c r="A40048">
        <v>40047</v>
      </c>
      <c r="B40048" t="s">
        <v>3001</v>
      </c>
      <c r="C40048" t="s">
        <v>11</v>
      </c>
      <c r="D40048" t="s">
        <v>16</v>
      </c>
      <c r="E40048">
        <v>4.3</v>
      </c>
      <c r="F40048">
        <v>590</v>
      </c>
      <c r="G40048" t="s">
        <v>1648</v>
      </c>
      <c r="H40048" t="s">
        <v>31</v>
      </c>
      <c r="I40048" t="s">
        <v>31</v>
      </c>
      <c r="J40048" t="s">
        <v>210</v>
      </c>
      <c r="K40048" t="s">
        <v>117</v>
      </c>
      <c r="L40048" t="s">
        <v>131</v>
      </c>
      <c r="Q40048">
        <v>550</v>
      </c>
      <c r="R40048" t="s">
        <v>29</v>
      </c>
      <c r="S40048" t="s">
        <v>1648</v>
      </c>
      <c r="T40048" t="s">
        <v>6996</v>
      </c>
    </row>
    <row r="40049" spans="1:20" x14ac:dyDescent="0.3">
      <c r="A40049">
        <v>40048</v>
      </c>
      <c r="B40049" t="s">
        <v>2179</v>
      </c>
      <c r="C40049" t="s">
        <v>11</v>
      </c>
      <c r="D40049" t="s">
        <v>11</v>
      </c>
      <c r="E40049">
        <v>4.2</v>
      </c>
      <c r="F40049">
        <v>815</v>
      </c>
      <c r="G40049" t="s">
        <v>1648</v>
      </c>
      <c r="H40049" t="s">
        <v>2180</v>
      </c>
      <c r="I40049" t="s">
        <v>101</v>
      </c>
      <c r="J40049" t="s">
        <v>31</v>
      </c>
      <c r="K40049" t="s">
        <v>210</v>
      </c>
      <c r="L40049" t="s">
        <v>131</v>
      </c>
      <c r="Q40049">
        <v>600</v>
      </c>
      <c r="R40049" t="s">
        <v>29</v>
      </c>
      <c r="S40049" t="s">
        <v>1648</v>
      </c>
      <c r="T40049" t="s">
        <v>6996</v>
      </c>
    </row>
    <row r="40050" spans="1:20" x14ac:dyDescent="0.3">
      <c r="A40050">
        <v>40049</v>
      </c>
      <c r="B40050" t="s">
        <v>2844</v>
      </c>
      <c r="C40050" t="s">
        <v>11</v>
      </c>
      <c r="D40050" t="s">
        <v>11</v>
      </c>
      <c r="E40050">
        <v>4.3</v>
      </c>
      <c r="F40050">
        <v>473</v>
      </c>
      <c r="G40050" t="s">
        <v>1648</v>
      </c>
      <c r="H40050" t="s">
        <v>28</v>
      </c>
      <c r="I40050" t="s">
        <v>24</v>
      </c>
      <c r="J40050" t="s">
        <v>512</v>
      </c>
      <c r="K40050" t="s">
        <v>210</v>
      </c>
      <c r="L40050" t="s">
        <v>31</v>
      </c>
      <c r="M40050" t="s">
        <v>60</v>
      </c>
      <c r="N40050" t="s">
        <v>511</v>
      </c>
      <c r="Q40050">
        <v>1400</v>
      </c>
      <c r="R40050" t="s">
        <v>29</v>
      </c>
      <c r="S40050" t="s">
        <v>1648</v>
      </c>
      <c r="T40050" t="s">
        <v>6998</v>
      </c>
    </row>
    <row r="40051" spans="1:20" x14ac:dyDescent="0.3">
      <c r="A40051">
        <v>40050</v>
      </c>
      <c r="B40051" t="s">
        <v>1642</v>
      </c>
      <c r="C40051" t="s">
        <v>11</v>
      </c>
      <c r="D40051" t="s">
        <v>16</v>
      </c>
      <c r="E40051">
        <v>4.3</v>
      </c>
      <c r="F40051">
        <v>549</v>
      </c>
      <c r="G40051" t="s">
        <v>1648</v>
      </c>
      <c r="H40051" t="s">
        <v>1643</v>
      </c>
      <c r="I40051" t="s">
        <v>135</v>
      </c>
      <c r="J40051" t="s">
        <v>31</v>
      </c>
      <c r="K40051" t="s">
        <v>60</v>
      </c>
      <c r="L40051" t="s">
        <v>751</v>
      </c>
      <c r="M40051" t="s">
        <v>131</v>
      </c>
      <c r="N40051" t="s">
        <v>149</v>
      </c>
      <c r="Q40051">
        <v>500</v>
      </c>
      <c r="R40051" t="s">
        <v>29</v>
      </c>
      <c r="S40051" t="s">
        <v>1648</v>
      </c>
      <c r="T40051" t="s">
        <v>6996</v>
      </c>
    </row>
    <row r="40052" spans="1:20" x14ac:dyDescent="0.3">
      <c r="A40052">
        <v>40051</v>
      </c>
      <c r="B40052" t="s">
        <v>3272</v>
      </c>
      <c r="C40052" t="s">
        <v>11</v>
      </c>
      <c r="D40052" t="s">
        <v>11</v>
      </c>
      <c r="E40052">
        <v>4.0999999999999996</v>
      </c>
      <c r="F40052">
        <v>868</v>
      </c>
      <c r="G40052" t="s">
        <v>1648</v>
      </c>
      <c r="H40052" t="s">
        <v>28</v>
      </c>
      <c r="I40052" t="s">
        <v>31</v>
      </c>
      <c r="J40052" t="s">
        <v>210</v>
      </c>
      <c r="K40052" t="s">
        <v>60</v>
      </c>
      <c r="L40052" t="s">
        <v>24</v>
      </c>
      <c r="Q40052">
        <v>900</v>
      </c>
      <c r="R40052" t="s">
        <v>29</v>
      </c>
      <c r="S40052" t="s">
        <v>1648</v>
      </c>
      <c r="T40052" t="s">
        <v>6993</v>
      </c>
    </row>
    <row r="40053" spans="1:20" x14ac:dyDescent="0.3">
      <c r="A40053">
        <v>40052</v>
      </c>
      <c r="B40053" t="s">
        <v>3153</v>
      </c>
      <c r="C40053" t="s">
        <v>11</v>
      </c>
      <c r="D40053" t="s">
        <v>11</v>
      </c>
      <c r="E40053">
        <v>3.7</v>
      </c>
      <c r="F40053">
        <v>837</v>
      </c>
      <c r="G40053" t="s">
        <v>1648</v>
      </c>
      <c r="H40053" t="s">
        <v>28</v>
      </c>
      <c r="I40053" t="s">
        <v>3885</v>
      </c>
      <c r="J40053" t="s">
        <v>31</v>
      </c>
      <c r="Q40053">
        <v>1100</v>
      </c>
      <c r="R40053" t="s">
        <v>29</v>
      </c>
      <c r="S40053" t="s">
        <v>1648</v>
      </c>
      <c r="T40053" t="s">
        <v>6998</v>
      </c>
    </row>
    <row r="40054" spans="1:20" x14ac:dyDescent="0.3">
      <c r="A40054">
        <v>40053</v>
      </c>
      <c r="B40054" t="s">
        <v>606</v>
      </c>
      <c r="C40054" t="s">
        <v>11</v>
      </c>
      <c r="D40054" t="s">
        <v>16</v>
      </c>
      <c r="E40054">
        <v>4.4000000000000004</v>
      </c>
      <c r="F40054">
        <v>390</v>
      </c>
      <c r="G40054" t="s">
        <v>1648</v>
      </c>
      <c r="H40054" t="s">
        <v>1643</v>
      </c>
      <c r="I40054" t="s">
        <v>131</v>
      </c>
      <c r="J40054" t="s">
        <v>31</v>
      </c>
      <c r="K40054" t="s">
        <v>512</v>
      </c>
      <c r="Q40054">
        <v>700</v>
      </c>
      <c r="R40054" t="s">
        <v>29</v>
      </c>
      <c r="S40054" t="s">
        <v>1648</v>
      </c>
      <c r="T40054" t="s">
        <v>6995</v>
      </c>
    </row>
    <row r="40055" spans="1:20" x14ac:dyDescent="0.3">
      <c r="A40055">
        <v>40054</v>
      </c>
      <c r="B40055" t="s">
        <v>2845</v>
      </c>
      <c r="C40055" t="s">
        <v>16</v>
      </c>
      <c r="D40055" t="s">
        <v>11</v>
      </c>
      <c r="E40055">
        <v>4.2</v>
      </c>
      <c r="F40055">
        <v>519</v>
      </c>
      <c r="G40055" t="s">
        <v>1648</v>
      </c>
      <c r="H40055" t="s">
        <v>28</v>
      </c>
      <c r="I40055" t="s">
        <v>97</v>
      </c>
      <c r="J40055" t="s">
        <v>24</v>
      </c>
      <c r="K40055" t="s">
        <v>512</v>
      </c>
      <c r="L40055" t="s">
        <v>31</v>
      </c>
      <c r="Q40055">
        <v>2000</v>
      </c>
      <c r="R40055" t="s">
        <v>29</v>
      </c>
      <c r="S40055" t="s">
        <v>1648</v>
      </c>
      <c r="T40055" t="s">
        <v>6999</v>
      </c>
    </row>
    <row r="40056" spans="1:20" x14ac:dyDescent="0.3">
      <c r="A40056">
        <v>40055</v>
      </c>
      <c r="B40056" t="s">
        <v>27</v>
      </c>
      <c r="C40056" t="s">
        <v>11</v>
      </c>
      <c r="D40056" t="s">
        <v>11</v>
      </c>
      <c r="E40056">
        <v>4.4000000000000004</v>
      </c>
      <c r="F40056">
        <v>2110</v>
      </c>
      <c r="G40056" t="s">
        <v>1648</v>
      </c>
      <c r="H40056" t="s">
        <v>28</v>
      </c>
      <c r="I40056" t="s">
        <v>60</v>
      </c>
      <c r="J40056" t="s">
        <v>31</v>
      </c>
      <c r="K40056" t="s">
        <v>210</v>
      </c>
      <c r="Q40056">
        <v>600</v>
      </c>
      <c r="R40056" t="s">
        <v>29</v>
      </c>
      <c r="S40056" t="s">
        <v>1648</v>
      </c>
      <c r="T40056" t="s">
        <v>6996</v>
      </c>
    </row>
    <row r="40057" spans="1:20" x14ac:dyDescent="0.3">
      <c r="A40057">
        <v>40056</v>
      </c>
      <c r="B40057" t="s">
        <v>2200</v>
      </c>
      <c r="C40057" t="s">
        <v>11</v>
      </c>
      <c r="D40057" t="s">
        <v>16</v>
      </c>
      <c r="E40057">
        <v>3.1</v>
      </c>
      <c r="F40057">
        <v>186</v>
      </c>
      <c r="G40057" t="s">
        <v>1648</v>
      </c>
      <c r="H40057" t="s">
        <v>461</v>
      </c>
      <c r="I40057" t="s">
        <v>131</v>
      </c>
      <c r="J40057" t="s">
        <v>31</v>
      </c>
      <c r="Q40057">
        <v>600</v>
      </c>
      <c r="R40057" t="s">
        <v>29</v>
      </c>
      <c r="S40057" t="s">
        <v>1648</v>
      </c>
      <c r="T40057" t="s">
        <v>6996</v>
      </c>
    </row>
    <row r="40058" spans="1:20" x14ac:dyDescent="0.3">
      <c r="A40058">
        <v>40057</v>
      </c>
      <c r="B40058" t="s">
        <v>6670</v>
      </c>
      <c r="C40058" t="s">
        <v>16</v>
      </c>
      <c r="D40058" t="s">
        <v>16</v>
      </c>
      <c r="E40058">
        <v>4.2</v>
      </c>
      <c r="F40058">
        <v>842</v>
      </c>
      <c r="G40058" t="s">
        <v>1648</v>
      </c>
      <c r="H40058" t="s">
        <v>31</v>
      </c>
      <c r="I40058" t="s">
        <v>31</v>
      </c>
      <c r="J40058" t="s">
        <v>210</v>
      </c>
      <c r="K40058" t="s">
        <v>512</v>
      </c>
      <c r="Q40058">
        <v>1000</v>
      </c>
      <c r="R40058" t="s">
        <v>29</v>
      </c>
      <c r="S40058" t="s">
        <v>1648</v>
      </c>
      <c r="T40058" t="s">
        <v>6993</v>
      </c>
    </row>
    <row r="40059" spans="1:20" x14ac:dyDescent="0.3">
      <c r="A40059">
        <v>40058</v>
      </c>
      <c r="B40059" t="s">
        <v>6671</v>
      </c>
      <c r="C40059" t="s">
        <v>11</v>
      </c>
      <c r="D40059" t="s">
        <v>16</v>
      </c>
      <c r="E40059">
        <v>4</v>
      </c>
      <c r="F40059">
        <v>22</v>
      </c>
      <c r="G40059" t="s">
        <v>1648</v>
      </c>
      <c r="H40059" t="s">
        <v>1636</v>
      </c>
      <c r="I40059" t="s">
        <v>31</v>
      </c>
      <c r="J40059" t="s">
        <v>512</v>
      </c>
      <c r="K40059" t="s">
        <v>131</v>
      </c>
      <c r="Q40059">
        <v>600</v>
      </c>
      <c r="R40059" t="s">
        <v>29</v>
      </c>
      <c r="S40059" t="s">
        <v>1648</v>
      </c>
      <c r="T40059" t="s">
        <v>6996</v>
      </c>
    </row>
    <row r="40060" spans="1:20" x14ac:dyDescent="0.3">
      <c r="A40060">
        <v>40059</v>
      </c>
      <c r="B40060" t="s">
        <v>2993</v>
      </c>
      <c r="C40060" t="s">
        <v>11</v>
      </c>
      <c r="D40060" t="s">
        <v>11</v>
      </c>
      <c r="E40060">
        <v>3.9</v>
      </c>
      <c r="F40060">
        <v>1649</v>
      </c>
      <c r="G40060" t="s">
        <v>1648</v>
      </c>
      <c r="H40060" t="s">
        <v>28</v>
      </c>
      <c r="I40060" t="s">
        <v>6918</v>
      </c>
      <c r="J40060" t="s">
        <v>512</v>
      </c>
      <c r="K40060" t="s">
        <v>2098</v>
      </c>
      <c r="L40060" t="s">
        <v>210</v>
      </c>
      <c r="M40060" t="s">
        <v>6915</v>
      </c>
      <c r="N40060" t="s">
        <v>31</v>
      </c>
      <c r="Q40060">
        <v>900</v>
      </c>
      <c r="R40060" t="s">
        <v>29</v>
      </c>
      <c r="S40060" t="s">
        <v>1648</v>
      </c>
      <c r="T40060" t="s">
        <v>6993</v>
      </c>
    </row>
    <row r="40061" spans="1:20" x14ac:dyDescent="0.3">
      <c r="A40061">
        <v>40060</v>
      </c>
      <c r="B40061" t="s">
        <v>3523</v>
      </c>
      <c r="C40061" t="s">
        <v>11</v>
      </c>
      <c r="D40061" t="s">
        <v>16</v>
      </c>
      <c r="E40061">
        <v>4</v>
      </c>
      <c r="F40061">
        <v>29</v>
      </c>
      <c r="G40061" t="s">
        <v>1648</v>
      </c>
      <c r="H40061" t="s">
        <v>31</v>
      </c>
      <c r="I40061" t="s">
        <v>31</v>
      </c>
      <c r="Q40061">
        <v>750</v>
      </c>
      <c r="R40061" t="s">
        <v>29</v>
      </c>
      <c r="S40061" t="s">
        <v>1648</v>
      </c>
      <c r="T40061" t="s">
        <v>6995</v>
      </c>
    </row>
    <row r="40062" spans="1:20" x14ac:dyDescent="0.3">
      <c r="A40062">
        <v>40061</v>
      </c>
      <c r="B40062" t="s">
        <v>2848</v>
      </c>
      <c r="C40062" t="s">
        <v>11</v>
      </c>
      <c r="D40062" t="s">
        <v>16</v>
      </c>
      <c r="E40062">
        <v>4</v>
      </c>
      <c r="F40062">
        <v>158</v>
      </c>
      <c r="G40062" t="s">
        <v>1648</v>
      </c>
      <c r="H40062" t="s">
        <v>31</v>
      </c>
      <c r="I40062" t="s">
        <v>31</v>
      </c>
      <c r="Q40062">
        <v>700</v>
      </c>
      <c r="R40062" t="s">
        <v>29</v>
      </c>
      <c r="S40062" t="s">
        <v>1648</v>
      </c>
      <c r="T40062" t="s">
        <v>6995</v>
      </c>
    </row>
    <row r="40063" spans="1:20" x14ac:dyDescent="0.3">
      <c r="A40063">
        <v>40062</v>
      </c>
      <c r="B40063" t="s">
        <v>607</v>
      </c>
      <c r="C40063" t="s">
        <v>16</v>
      </c>
      <c r="D40063" t="s">
        <v>16</v>
      </c>
      <c r="E40063">
        <v>3.9</v>
      </c>
      <c r="F40063">
        <v>104</v>
      </c>
      <c r="G40063" t="s">
        <v>1648</v>
      </c>
      <c r="H40063" t="s">
        <v>31</v>
      </c>
      <c r="I40063" t="s">
        <v>31</v>
      </c>
      <c r="Q40063">
        <v>350</v>
      </c>
      <c r="R40063" t="s">
        <v>29</v>
      </c>
      <c r="S40063" t="s">
        <v>1648</v>
      </c>
      <c r="T40063" t="s">
        <v>6994</v>
      </c>
    </row>
    <row r="40064" spans="1:20" x14ac:dyDescent="0.3">
      <c r="A40064">
        <v>40063</v>
      </c>
      <c r="B40064" t="s">
        <v>2849</v>
      </c>
      <c r="C40064" t="s">
        <v>16</v>
      </c>
      <c r="D40064" t="s">
        <v>16</v>
      </c>
      <c r="E40064">
        <v>3.9</v>
      </c>
      <c r="F40064">
        <v>28</v>
      </c>
      <c r="G40064" t="s">
        <v>1648</v>
      </c>
      <c r="H40064" t="s">
        <v>31</v>
      </c>
      <c r="I40064" t="s">
        <v>31</v>
      </c>
      <c r="J40064" t="s">
        <v>512</v>
      </c>
      <c r="K40064" t="s">
        <v>131</v>
      </c>
      <c r="Q40064">
        <v>800</v>
      </c>
      <c r="R40064" t="s">
        <v>29</v>
      </c>
      <c r="S40064" t="s">
        <v>1648</v>
      </c>
      <c r="T40064" t="s">
        <v>6995</v>
      </c>
    </row>
    <row r="40065" spans="1:20" x14ac:dyDescent="0.3">
      <c r="A40065">
        <v>40064</v>
      </c>
      <c r="B40065" t="s">
        <v>605</v>
      </c>
      <c r="C40065" t="s">
        <v>16</v>
      </c>
      <c r="D40065" t="s">
        <v>16</v>
      </c>
      <c r="E40065">
        <v>3.9</v>
      </c>
      <c r="F40065">
        <v>35</v>
      </c>
      <c r="G40065" t="s">
        <v>1648</v>
      </c>
      <c r="H40065" t="s">
        <v>31</v>
      </c>
      <c r="I40065" t="s">
        <v>31</v>
      </c>
      <c r="J40065" t="s">
        <v>131</v>
      </c>
      <c r="Q40065">
        <v>700</v>
      </c>
      <c r="R40065" t="s">
        <v>29</v>
      </c>
      <c r="S40065" t="s">
        <v>1648</v>
      </c>
      <c r="T40065" t="s">
        <v>6995</v>
      </c>
    </row>
    <row r="40066" spans="1:20" x14ac:dyDescent="0.3">
      <c r="A40066">
        <v>40065</v>
      </c>
      <c r="B40066" t="s">
        <v>1647</v>
      </c>
      <c r="C40066" t="s">
        <v>16</v>
      </c>
      <c r="D40066" t="s">
        <v>16</v>
      </c>
      <c r="E40066">
        <v>3.9</v>
      </c>
      <c r="F40066">
        <v>24</v>
      </c>
      <c r="G40066" t="s">
        <v>1648</v>
      </c>
      <c r="H40066" t="s">
        <v>20</v>
      </c>
      <c r="I40066" t="s">
        <v>69</v>
      </c>
      <c r="J40066" t="s">
        <v>117</v>
      </c>
      <c r="K40066" t="s">
        <v>149</v>
      </c>
      <c r="Q40066">
        <v>200</v>
      </c>
      <c r="R40066" t="s">
        <v>29</v>
      </c>
      <c r="S40066" t="s">
        <v>1648</v>
      </c>
      <c r="T40066" t="s">
        <v>6997</v>
      </c>
    </row>
    <row r="40067" spans="1:20" x14ac:dyDescent="0.3">
      <c r="A40067">
        <v>40066</v>
      </c>
      <c r="B40067" t="s">
        <v>985</v>
      </c>
      <c r="C40067" t="s">
        <v>11</v>
      </c>
      <c r="D40067" t="s">
        <v>16</v>
      </c>
      <c r="E40067">
        <v>3.8</v>
      </c>
      <c r="F40067">
        <v>124</v>
      </c>
      <c r="G40067" t="s">
        <v>1648</v>
      </c>
      <c r="H40067" t="s">
        <v>2180</v>
      </c>
      <c r="I40067" t="s">
        <v>101</v>
      </c>
      <c r="J40067" t="s">
        <v>131</v>
      </c>
      <c r="K40067" t="s">
        <v>31</v>
      </c>
      <c r="L40067" t="s">
        <v>210</v>
      </c>
      <c r="M40067" t="s">
        <v>60</v>
      </c>
      <c r="Q40067">
        <v>400</v>
      </c>
      <c r="R40067" t="s">
        <v>29</v>
      </c>
      <c r="S40067" t="s">
        <v>1648</v>
      </c>
      <c r="T40067" t="s">
        <v>6994</v>
      </c>
    </row>
    <row r="40068" spans="1:20" x14ac:dyDescent="0.3">
      <c r="A40068">
        <v>40067</v>
      </c>
      <c r="B40068" t="s">
        <v>44</v>
      </c>
      <c r="C40068" t="s">
        <v>11</v>
      </c>
      <c r="D40068" t="s">
        <v>16</v>
      </c>
      <c r="E40068">
        <v>3.6</v>
      </c>
      <c r="F40068">
        <v>45</v>
      </c>
      <c r="G40068" t="s">
        <v>1648</v>
      </c>
      <c r="H40068" t="s">
        <v>31</v>
      </c>
      <c r="I40068" t="s">
        <v>31</v>
      </c>
      <c r="Q40068">
        <v>650</v>
      </c>
      <c r="R40068" t="s">
        <v>29</v>
      </c>
      <c r="S40068" t="s">
        <v>1648</v>
      </c>
      <c r="T40068" t="s">
        <v>6995</v>
      </c>
    </row>
    <row r="40069" spans="1:20" x14ac:dyDescent="0.3">
      <c r="A40069">
        <v>40068</v>
      </c>
      <c r="B40069" t="s">
        <v>2852</v>
      </c>
      <c r="C40069" t="s">
        <v>16</v>
      </c>
      <c r="D40069" t="s">
        <v>16</v>
      </c>
      <c r="E40069">
        <v>3.9</v>
      </c>
      <c r="F40069">
        <v>58</v>
      </c>
      <c r="G40069" t="s">
        <v>1648</v>
      </c>
      <c r="H40069" t="s">
        <v>2180</v>
      </c>
      <c r="I40069" t="s">
        <v>101</v>
      </c>
      <c r="J40069" t="s">
        <v>31</v>
      </c>
      <c r="Q40069">
        <v>400</v>
      </c>
      <c r="R40069" t="s">
        <v>29</v>
      </c>
      <c r="S40069" t="s">
        <v>1648</v>
      </c>
      <c r="T40069" t="s">
        <v>6994</v>
      </c>
    </row>
    <row r="40070" spans="1:20" x14ac:dyDescent="0.3">
      <c r="A40070">
        <v>40069</v>
      </c>
      <c r="B40070" t="s">
        <v>2854</v>
      </c>
      <c r="C40070" t="s">
        <v>11</v>
      </c>
      <c r="D40070" t="s">
        <v>16</v>
      </c>
      <c r="E40070">
        <v>3.6</v>
      </c>
      <c r="F40070">
        <v>10</v>
      </c>
      <c r="G40070" t="s">
        <v>1648</v>
      </c>
      <c r="H40070" t="s">
        <v>46</v>
      </c>
      <c r="I40070" t="s">
        <v>131</v>
      </c>
      <c r="J40070" t="s">
        <v>31</v>
      </c>
      <c r="Q40070">
        <v>300</v>
      </c>
      <c r="R40070" t="s">
        <v>29</v>
      </c>
      <c r="S40070" t="s">
        <v>1648</v>
      </c>
      <c r="T40070" t="s">
        <v>6994</v>
      </c>
    </row>
    <row r="40071" spans="1:20" x14ac:dyDescent="0.3">
      <c r="A40071">
        <v>40070</v>
      </c>
      <c r="B40071" t="s">
        <v>258</v>
      </c>
      <c r="C40071" t="s">
        <v>11</v>
      </c>
      <c r="D40071" t="s">
        <v>16</v>
      </c>
      <c r="E40071">
        <v>3.7</v>
      </c>
      <c r="F40071">
        <v>106</v>
      </c>
      <c r="G40071" t="s">
        <v>1648</v>
      </c>
      <c r="H40071" t="s">
        <v>46</v>
      </c>
      <c r="I40071" t="s">
        <v>31</v>
      </c>
      <c r="J40071" t="s">
        <v>751</v>
      </c>
      <c r="K40071" t="s">
        <v>117</v>
      </c>
      <c r="Q40071">
        <v>400</v>
      </c>
      <c r="R40071" t="s">
        <v>29</v>
      </c>
      <c r="S40071" t="s">
        <v>1648</v>
      </c>
      <c r="T40071" t="s">
        <v>6994</v>
      </c>
    </row>
    <row r="40072" spans="1:20" x14ac:dyDescent="0.3">
      <c r="A40072">
        <v>40071</v>
      </c>
      <c r="B40072" t="s">
        <v>2856</v>
      </c>
      <c r="C40072" t="s">
        <v>16</v>
      </c>
      <c r="D40072" t="s">
        <v>16</v>
      </c>
      <c r="E40072">
        <v>3.7</v>
      </c>
      <c r="F40072">
        <v>18</v>
      </c>
      <c r="G40072" t="s">
        <v>1648</v>
      </c>
      <c r="H40072" t="s">
        <v>31</v>
      </c>
      <c r="I40072" t="s">
        <v>31</v>
      </c>
      <c r="J40072" t="s">
        <v>751</v>
      </c>
      <c r="K40072" t="s">
        <v>1540</v>
      </c>
      <c r="Q40072">
        <v>250</v>
      </c>
      <c r="R40072" t="s">
        <v>29</v>
      </c>
      <c r="S40072" t="s">
        <v>1648</v>
      </c>
      <c r="T40072" t="s">
        <v>6994</v>
      </c>
    </row>
    <row r="40073" spans="1:20" x14ac:dyDescent="0.3">
      <c r="A40073">
        <v>40072</v>
      </c>
      <c r="B40073" t="s">
        <v>3152</v>
      </c>
      <c r="C40073" t="s">
        <v>16</v>
      </c>
      <c r="D40073" t="s">
        <v>16</v>
      </c>
      <c r="E40073">
        <v>3.1</v>
      </c>
      <c r="F40073">
        <v>14</v>
      </c>
      <c r="G40073" t="s">
        <v>1648</v>
      </c>
      <c r="H40073" t="s">
        <v>31</v>
      </c>
      <c r="I40073" t="s">
        <v>31</v>
      </c>
      <c r="Q40073">
        <v>550</v>
      </c>
      <c r="R40073" t="s">
        <v>29</v>
      </c>
      <c r="S40073" t="s">
        <v>1648</v>
      </c>
      <c r="T40073" t="s">
        <v>6996</v>
      </c>
    </row>
    <row r="40074" spans="1:20" x14ac:dyDescent="0.3">
      <c r="A40074">
        <v>40073</v>
      </c>
      <c r="B40074" t="s">
        <v>2855</v>
      </c>
      <c r="C40074" t="s">
        <v>16</v>
      </c>
      <c r="D40074" t="s">
        <v>16</v>
      </c>
      <c r="E40074">
        <v>3.9</v>
      </c>
      <c r="F40074">
        <v>89</v>
      </c>
      <c r="G40074" t="s">
        <v>1648</v>
      </c>
      <c r="H40074" t="s">
        <v>31</v>
      </c>
      <c r="I40074" t="s">
        <v>31</v>
      </c>
      <c r="J40074" t="s">
        <v>512</v>
      </c>
      <c r="K40074" t="s">
        <v>97</v>
      </c>
      <c r="Q40074">
        <v>700</v>
      </c>
      <c r="R40074" t="s">
        <v>29</v>
      </c>
      <c r="S40074" t="s">
        <v>1648</v>
      </c>
      <c r="T40074" t="s">
        <v>6995</v>
      </c>
    </row>
    <row r="40075" spans="1:20" x14ac:dyDescent="0.3">
      <c r="A40075">
        <v>40074</v>
      </c>
      <c r="B40075" t="s">
        <v>6672</v>
      </c>
      <c r="C40075" t="s">
        <v>16</v>
      </c>
      <c r="D40075" t="s">
        <v>16</v>
      </c>
      <c r="E40075">
        <v>3.5</v>
      </c>
      <c r="F40075">
        <v>12</v>
      </c>
      <c r="G40075" t="s">
        <v>1648</v>
      </c>
      <c r="H40075" t="s">
        <v>31</v>
      </c>
      <c r="I40075" t="s">
        <v>31</v>
      </c>
      <c r="Q40075">
        <v>650</v>
      </c>
      <c r="R40075" t="s">
        <v>29</v>
      </c>
      <c r="S40075" t="s">
        <v>1648</v>
      </c>
      <c r="T40075" t="s">
        <v>6995</v>
      </c>
    </row>
    <row r="40076" spans="1:20" x14ac:dyDescent="0.3">
      <c r="A40076">
        <v>40075</v>
      </c>
      <c r="B40076" t="s">
        <v>2857</v>
      </c>
      <c r="C40076" t="s">
        <v>16</v>
      </c>
      <c r="D40076" t="s">
        <v>16</v>
      </c>
      <c r="E40076">
        <v>2.9</v>
      </c>
      <c r="F40076">
        <v>24</v>
      </c>
      <c r="G40076" t="s">
        <v>1648</v>
      </c>
      <c r="H40076" t="s">
        <v>31</v>
      </c>
      <c r="I40076" t="s">
        <v>31</v>
      </c>
      <c r="Q40076">
        <v>150</v>
      </c>
      <c r="R40076" t="s">
        <v>29</v>
      </c>
      <c r="S40076" t="s">
        <v>1648</v>
      </c>
      <c r="T40076" t="s">
        <v>6997</v>
      </c>
    </row>
    <row r="40077" spans="1:20" x14ac:dyDescent="0.3">
      <c r="A40077">
        <v>40076</v>
      </c>
      <c r="B40077" t="s">
        <v>53</v>
      </c>
      <c r="C40077" t="s">
        <v>16</v>
      </c>
      <c r="D40077" t="s">
        <v>16</v>
      </c>
      <c r="E40077">
        <v>3.3</v>
      </c>
      <c r="F40077">
        <v>5</v>
      </c>
      <c r="G40077" t="s">
        <v>1648</v>
      </c>
      <c r="H40077" t="s">
        <v>31</v>
      </c>
      <c r="I40077" t="s">
        <v>117</v>
      </c>
      <c r="J40077" t="s">
        <v>204</v>
      </c>
      <c r="K40077" t="s">
        <v>149</v>
      </c>
      <c r="Q40077">
        <v>400</v>
      </c>
      <c r="R40077" t="s">
        <v>29</v>
      </c>
      <c r="S40077" t="s">
        <v>1648</v>
      </c>
      <c r="T40077" t="s">
        <v>6994</v>
      </c>
    </row>
    <row r="40078" spans="1:20" x14ac:dyDescent="0.3">
      <c r="A40078">
        <v>40077</v>
      </c>
      <c r="B40078" t="s">
        <v>2221</v>
      </c>
      <c r="C40078" t="s">
        <v>11</v>
      </c>
      <c r="D40078" t="s">
        <v>16</v>
      </c>
      <c r="E40078">
        <v>3</v>
      </c>
      <c r="F40078">
        <v>38</v>
      </c>
      <c r="G40078" t="s">
        <v>1648</v>
      </c>
      <c r="H40078" t="s">
        <v>31</v>
      </c>
      <c r="I40078" t="s">
        <v>31</v>
      </c>
      <c r="J40078" t="s">
        <v>6932</v>
      </c>
      <c r="Q40078">
        <v>700</v>
      </c>
      <c r="R40078" t="s">
        <v>29</v>
      </c>
      <c r="S40078" t="s">
        <v>1648</v>
      </c>
      <c r="T40078" t="s">
        <v>6995</v>
      </c>
    </row>
    <row r="40079" spans="1:20" x14ac:dyDescent="0.3">
      <c r="A40079">
        <v>40078</v>
      </c>
      <c r="B40079" t="s">
        <v>1640</v>
      </c>
      <c r="C40079" t="s">
        <v>11</v>
      </c>
      <c r="D40079" t="s">
        <v>16</v>
      </c>
      <c r="E40079">
        <v>3.6</v>
      </c>
      <c r="F40079">
        <v>57</v>
      </c>
      <c r="G40079" t="s">
        <v>2847</v>
      </c>
      <c r="H40079" t="s">
        <v>31</v>
      </c>
      <c r="I40079" t="s">
        <v>31</v>
      </c>
      <c r="J40079" t="s">
        <v>751</v>
      </c>
      <c r="K40079" t="s">
        <v>210</v>
      </c>
      <c r="L40079" t="s">
        <v>6915</v>
      </c>
      <c r="Q40079">
        <v>1000</v>
      </c>
      <c r="R40079" t="s">
        <v>29</v>
      </c>
      <c r="S40079" t="s">
        <v>1648</v>
      </c>
      <c r="T40079" t="s">
        <v>6993</v>
      </c>
    </row>
    <row r="40080" spans="1:20" x14ac:dyDescent="0.3">
      <c r="A40080">
        <v>40079</v>
      </c>
      <c r="B40080" t="s">
        <v>1369</v>
      </c>
      <c r="C40080" t="s">
        <v>11</v>
      </c>
      <c r="D40080" t="s">
        <v>16</v>
      </c>
      <c r="E40080">
        <v>3.5</v>
      </c>
      <c r="F40080">
        <v>8</v>
      </c>
      <c r="G40080" t="s">
        <v>2810</v>
      </c>
      <c r="H40080" t="s">
        <v>31</v>
      </c>
      <c r="I40080" t="s">
        <v>31</v>
      </c>
      <c r="J40080" t="s">
        <v>400</v>
      </c>
      <c r="K40080" t="s">
        <v>117</v>
      </c>
      <c r="Q40080">
        <v>200</v>
      </c>
      <c r="R40080" t="s">
        <v>29</v>
      </c>
      <c r="S40080" t="s">
        <v>1648</v>
      </c>
      <c r="T40080" t="s">
        <v>6997</v>
      </c>
    </row>
    <row r="40081" spans="1:20" x14ac:dyDescent="0.3">
      <c r="A40081">
        <v>40080</v>
      </c>
      <c r="B40081" t="s">
        <v>1221</v>
      </c>
      <c r="C40081" t="s">
        <v>11</v>
      </c>
      <c r="D40081" t="s">
        <v>16</v>
      </c>
      <c r="E40081">
        <v>3.9</v>
      </c>
      <c r="F40081">
        <v>770</v>
      </c>
      <c r="G40081" t="s">
        <v>1648</v>
      </c>
      <c r="H40081" t="s">
        <v>13</v>
      </c>
      <c r="I40081" t="s">
        <v>63</v>
      </c>
      <c r="J40081" t="s">
        <v>166</v>
      </c>
      <c r="K40081" t="s">
        <v>24</v>
      </c>
      <c r="L40081" t="s">
        <v>97</v>
      </c>
      <c r="Q40081">
        <v>800</v>
      </c>
      <c r="R40081" t="s">
        <v>57</v>
      </c>
      <c r="S40081" t="s">
        <v>1648</v>
      </c>
      <c r="T40081" t="s">
        <v>6995</v>
      </c>
    </row>
    <row r="40082" spans="1:20" x14ac:dyDescent="0.3">
      <c r="A40082">
        <v>40081</v>
      </c>
      <c r="B40082" t="s">
        <v>625</v>
      </c>
      <c r="C40082" t="s">
        <v>11</v>
      </c>
      <c r="D40082" t="s">
        <v>16</v>
      </c>
      <c r="E40082">
        <v>4.4000000000000004</v>
      </c>
      <c r="F40082">
        <v>1059</v>
      </c>
      <c r="G40082" t="s">
        <v>1648</v>
      </c>
      <c r="H40082" t="s">
        <v>57</v>
      </c>
      <c r="I40082" t="s">
        <v>796</v>
      </c>
      <c r="J40082" t="s">
        <v>24</v>
      </c>
      <c r="K40082" t="s">
        <v>63</v>
      </c>
      <c r="L40082" t="s">
        <v>512</v>
      </c>
      <c r="M40082" t="s">
        <v>131</v>
      </c>
      <c r="Q40082">
        <v>500</v>
      </c>
      <c r="R40082" t="s">
        <v>57</v>
      </c>
      <c r="S40082" t="s">
        <v>1648</v>
      </c>
      <c r="T40082" t="s">
        <v>6996</v>
      </c>
    </row>
    <row r="40083" spans="1:20" x14ac:dyDescent="0.3">
      <c r="A40083">
        <v>40082</v>
      </c>
      <c r="B40083" t="s">
        <v>630</v>
      </c>
      <c r="C40083" t="s">
        <v>11</v>
      </c>
      <c r="D40083" t="s">
        <v>16</v>
      </c>
      <c r="E40083">
        <v>4</v>
      </c>
      <c r="F40083">
        <v>59</v>
      </c>
      <c r="G40083" t="s">
        <v>2861</v>
      </c>
      <c r="H40083" t="s">
        <v>109</v>
      </c>
      <c r="I40083" t="s">
        <v>117</v>
      </c>
      <c r="J40083" t="s">
        <v>1540</v>
      </c>
      <c r="Q40083">
        <v>300</v>
      </c>
      <c r="R40083" t="s">
        <v>57</v>
      </c>
      <c r="S40083" t="s">
        <v>1648</v>
      </c>
      <c r="T40083" t="s">
        <v>6994</v>
      </c>
    </row>
    <row r="40084" spans="1:20" x14ac:dyDescent="0.3">
      <c r="A40084">
        <v>40083</v>
      </c>
      <c r="B40084" t="s">
        <v>637</v>
      </c>
      <c r="C40084" t="s">
        <v>11</v>
      </c>
      <c r="D40084" t="s">
        <v>16</v>
      </c>
      <c r="E40084">
        <v>3.9</v>
      </c>
      <c r="F40084">
        <v>52</v>
      </c>
      <c r="G40084" t="s">
        <v>1648</v>
      </c>
      <c r="H40084" t="s">
        <v>109</v>
      </c>
      <c r="I40084" t="s">
        <v>63</v>
      </c>
      <c r="J40084" t="s">
        <v>24</v>
      </c>
      <c r="K40084" t="s">
        <v>6921</v>
      </c>
      <c r="L40084" t="s">
        <v>97</v>
      </c>
      <c r="M40084" t="s">
        <v>1058</v>
      </c>
      <c r="N40084" t="s">
        <v>400</v>
      </c>
      <c r="Q40084">
        <v>450</v>
      </c>
      <c r="R40084" t="s">
        <v>57</v>
      </c>
      <c r="S40084" t="s">
        <v>1648</v>
      </c>
      <c r="T40084" t="s">
        <v>6996</v>
      </c>
    </row>
    <row r="40085" spans="1:20" x14ac:dyDescent="0.3">
      <c r="A40085">
        <v>40084</v>
      </c>
      <c r="B40085" t="s">
        <v>1651</v>
      </c>
      <c r="C40085" t="s">
        <v>11</v>
      </c>
      <c r="D40085" t="s">
        <v>16</v>
      </c>
      <c r="E40085">
        <v>4.2</v>
      </c>
      <c r="F40085">
        <v>405</v>
      </c>
      <c r="G40085" t="s">
        <v>1648</v>
      </c>
      <c r="H40085" t="s">
        <v>57</v>
      </c>
      <c r="I40085" t="s">
        <v>24</v>
      </c>
      <c r="Q40085">
        <v>400</v>
      </c>
      <c r="R40085" t="s">
        <v>57</v>
      </c>
      <c r="S40085" t="s">
        <v>1648</v>
      </c>
      <c r="T40085" t="s">
        <v>6994</v>
      </c>
    </row>
    <row r="40086" spans="1:20" x14ac:dyDescent="0.3">
      <c r="A40086">
        <v>40085</v>
      </c>
      <c r="B40086" t="s">
        <v>2918</v>
      </c>
      <c r="C40086" t="s">
        <v>11</v>
      </c>
      <c r="D40086" t="s">
        <v>11</v>
      </c>
      <c r="E40086">
        <v>3.9</v>
      </c>
      <c r="F40086">
        <v>1140</v>
      </c>
      <c r="G40086" t="s">
        <v>1648</v>
      </c>
      <c r="H40086" t="s">
        <v>13</v>
      </c>
      <c r="I40086" t="s">
        <v>219</v>
      </c>
      <c r="J40086" t="s">
        <v>24</v>
      </c>
      <c r="K40086" t="s">
        <v>97</v>
      </c>
      <c r="L40086" t="s">
        <v>6915</v>
      </c>
      <c r="M40086" t="s">
        <v>149</v>
      </c>
      <c r="Q40086">
        <v>750</v>
      </c>
      <c r="R40086" t="s">
        <v>57</v>
      </c>
      <c r="S40086" t="s">
        <v>1648</v>
      </c>
      <c r="T40086" t="s">
        <v>6995</v>
      </c>
    </row>
    <row r="40087" spans="1:20" x14ac:dyDescent="0.3">
      <c r="A40087">
        <v>40086</v>
      </c>
      <c r="B40087" t="s">
        <v>107</v>
      </c>
      <c r="C40087" t="s">
        <v>11</v>
      </c>
      <c r="D40087" t="s">
        <v>16</v>
      </c>
      <c r="E40087">
        <v>4</v>
      </c>
      <c r="F40087">
        <v>1972</v>
      </c>
      <c r="G40087" t="s">
        <v>1648</v>
      </c>
      <c r="H40087" t="s">
        <v>20</v>
      </c>
      <c r="I40087" t="s">
        <v>751</v>
      </c>
      <c r="J40087" t="s">
        <v>117</v>
      </c>
      <c r="K40087" t="s">
        <v>149</v>
      </c>
      <c r="Q40087">
        <v>600</v>
      </c>
      <c r="R40087" t="s">
        <v>57</v>
      </c>
      <c r="S40087" t="s">
        <v>1648</v>
      </c>
      <c r="T40087" t="s">
        <v>6996</v>
      </c>
    </row>
    <row r="40088" spans="1:20" x14ac:dyDescent="0.3">
      <c r="A40088">
        <v>40087</v>
      </c>
      <c r="B40088" t="s">
        <v>750</v>
      </c>
      <c r="C40088" t="s">
        <v>11</v>
      </c>
      <c r="D40088" t="s">
        <v>16</v>
      </c>
      <c r="E40088">
        <v>3.3</v>
      </c>
      <c r="F40088">
        <v>56</v>
      </c>
      <c r="G40088" t="s">
        <v>1648</v>
      </c>
      <c r="H40088" t="s">
        <v>57</v>
      </c>
      <c r="I40088" t="s">
        <v>751</v>
      </c>
      <c r="Q40088">
        <v>300</v>
      </c>
      <c r="R40088" t="s">
        <v>57</v>
      </c>
      <c r="S40088" t="s">
        <v>1648</v>
      </c>
      <c r="T40088" t="s">
        <v>6994</v>
      </c>
    </row>
    <row r="40089" spans="1:20" x14ac:dyDescent="0.3">
      <c r="A40089">
        <v>40088</v>
      </c>
      <c r="B40089" t="s">
        <v>710</v>
      </c>
      <c r="C40089" t="s">
        <v>11</v>
      </c>
      <c r="D40089" t="s">
        <v>16</v>
      </c>
      <c r="E40089">
        <v>3.7</v>
      </c>
      <c r="F40089">
        <v>89</v>
      </c>
      <c r="G40089" t="s">
        <v>2861</v>
      </c>
      <c r="H40089" t="s">
        <v>109</v>
      </c>
      <c r="I40089" t="s">
        <v>1058</v>
      </c>
      <c r="J40089" t="s">
        <v>1017</v>
      </c>
      <c r="K40089" t="s">
        <v>63</v>
      </c>
      <c r="Q40089">
        <v>250</v>
      </c>
      <c r="R40089" t="s">
        <v>57</v>
      </c>
      <c r="S40089" t="s">
        <v>1648</v>
      </c>
      <c r="T40089" t="s">
        <v>6994</v>
      </c>
    </row>
    <row r="40090" spans="1:20" x14ac:dyDescent="0.3">
      <c r="A40090">
        <v>40089</v>
      </c>
      <c r="B40090" t="s">
        <v>66</v>
      </c>
      <c r="C40090" t="s">
        <v>11</v>
      </c>
      <c r="D40090" t="s">
        <v>16</v>
      </c>
      <c r="E40090">
        <v>3.5</v>
      </c>
      <c r="F40090">
        <v>181</v>
      </c>
      <c r="G40090" t="s">
        <v>2861</v>
      </c>
      <c r="H40090" t="s">
        <v>109</v>
      </c>
      <c r="I40090" t="s">
        <v>1064</v>
      </c>
      <c r="J40090" t="s">
        <v>1058</v>
      </c>
      <c r="K40090" t="s">
        <v>69</v>
      </c>
      <c r="L40090" t="s">
        <v>97</v>
      </c>
      <c r="M40090" t="s">
        <v>24</v>
      </c>
      <c r="N40090" t="s">
        <v>6921</v>
      </c>
      <c r="O40090" t="s">
        <v>149</v>
      </c>
      <c r="Q40090">
        <v>400</v>
      </c>
      <c r="R40090" t="s">
        <v>57</v>
      </c>
      <c r="S40090" t="s">
        <v>1648</v>
      </c>
      <c r="T40090" t="s">
        <v>6994</v>
      </c>
    </row>
    <row r="40091" spans="1:20" x14ac:dyDescent="0.3">
      <c r="A40091">
        <v>40090</v>
      </c>
      <c r="B40091" t="s">
        <v>142</v>
      </c>
      <c r="C40091" t="s">
        <v>11</v>
      </c>
      <c r="D40091" t="s">
        <v>16</v>
      </c>
      <c r="E40091">
        <v>4.5</v>
      </c>
      <c r="F40091">
        <v>53</v>
      </c>
      <c r="G40091" t="s">
        <v>2861</v>
      </c>
      <c r="H40091" t="s">
        <v>109</v>
      </c>
      <c r="I40091" t="s">
        <v>131</v>
      </c>
      <c r="J40091" t="s">
        <v>135</v>
      </c>
      <c r="Q40091">
        <v>300</v>
      </c>
      <c r="R40091" t="s">
        <v>57</v>
      </c>
      <c r="S40091" t="s">
        <v>1648</v>
      </c>
      <c r="T40091" t="s">
        <v>6994</v>
      </c>
    </row>
    <row r="40092" spans="1:20" x14ac:dyDescent="0.3">
      <c r="A40092">
        <v>40091</v>
      </c>
      <c r="B40092" t="s">
        <v>2811</v>
      </c>
      <c r="C40092" t="s">
        <v>11</v>
      </c>
      <c r="D40092" t="s">
        <v>11</v>
      </c>
      <c r="E40092">
        <v>4.3</v>
      </c>
      <c r="F40092">
        <v>2003</v>
      </c>
      <c r="G40092" t="s">
        <v>1648</v>
      </c>
      <c r="H40092" t="s">
        <v>13</v>
      </c>
      <c r="I40092" t="s">
        <v>24</v>
      </c>
      <c r="J40092" t="s">
        <v>219</v>
      </c>
      <c r="K40092" t="s">
        <v>451</v>
      </c>
      <c r="L40092" t="s">
        <v>63</v>
      </c>
      <c r="M40092" t="s">
        <v>1058</v>
      </c>
      <c r="N40092" t="s">
        <v>149</v>
      </c>
      <c r="Q40092">
        <v>700</v>
      </c>
      <c r="R40092" t="s">
        <v>57</v>
      </c>
      <c r="S40092" t="s">
        <v>1648</v>
      </c>
      <c r="T40092" t="s">
        <v>6995</v>
      </c>
    </row>
    <row r="40093" spans="1:20" x14ac:dyDescent="0.3">
      <c r="A40093">
        <v>40092</v>
      </c>
      <c r="B40093" t="s">
        <v>6673</v>
      </c>
      <c r="C40093" t="s">
        <v>11</v>
      </c>
      <c r="D40093" t="s">
        <v>16</v>
      </c>
      <c r="E40093">
        <v>3.9</v>
      </c>
      <c r="F40093">
        <v>125</v>
      </c>
      <c r="G40093" t="s">
        <v>1648</v>
      </c>
      <c r="H40093" t="s">
        <v>57</v>
      </c>
      <c r="I40093" t="s">
        <v>210</v>
      </c>
      <c r="J40093" t="s">
        <v>24</v>
      </c>
      <c r="K40093" t="s">
        <v>69</v>
      </c>
      <c r="L40093" t="s">
        <v>97</v>
      </c>
      <c r="Q40093">
        <v>600</v>
      </c>
      <c r="R40093" t="s">
        <v>57</v>
      </c>
      <c r="S40093" t="s">
        <v>1648</v>
      </c>
      <c r="T40093" t="s">
        <v>6996</v>
      </c>
    </row>
    <row r="40094" spans="1:20" x14ac:dyDescent="0.3">
      <c r="A40094">
        <v>40093</v>
      </c>
      <c r="B40094" t="s">
        <v>633</v>
      </c>
      <c r="C40094" t="s">
        <v>11</v>
      </c>
      <c r="D40094" t="s">
        <v>16</v>
      </c>
      <c r="E40094">
        <v>3.6</v>
      </c>
      <c r="F40094">
        <v>17</v>
      </c>
      <c r="G40094" t="s">
        <v>2861</v>
      </c>
      <c r="H40094" t="s">
        <v>109</v>
      </c>
      <c r="I40094" t="s">
        <v>24</v>
      </c>
      <c r="J40094" t="s">
        <v>6921</v>
      </c>
      <c r="Q40094">
        <v>400</v>
      </c>
      <c r="R40094" t="s">
        <v>57</v>
      </c>
      <c r="S40094" t="s">
        <v>1648</v>
      </c>
      <c r="T40094" t="s">
        <v>6994</v>
      </c>
    </row>
    <row r="40095" spans="1:20" x14ac:dyDescent="0.3">
      <c r="A40095">
        <v>40094</v>
      </c>
      <c r="B40095" t="s">
        <v>1693</v>
      </c>
      <c r="C40095" t="s">
        <v>11</v>
      </c>
      <c r="D40095" t="s">
        <v>16</v>
      </c>
      <c r="E40095">
        <v>3.9</v>
      </c>
      <c r="F40095">
        <v>911</v>
      </c>
      <c r="G40095" t="s">
        <v>1648</v>
      </c>
      <c r="H40095" t="s">
        <v>57</v>
      </c>
      <c r="I40095" t="s">
        <v>24</v>
      </c>
      <c r="Q40095">
        <v>400</v>
      </c>
      <c r="R40095" t="s">
        <v>57</v>
      </c>
      <c r="S40095" t="s">
        <v>1648</v>
      </c>
      <c r="T40095" t="s">
        <v>6994</v>
      </c>
    </row>
    <row r="40096" spans="1:20" x14ac:dyDescent="0.3">
      <c r="A40096">
        <v>40095</v>
      </c>
      <c r="B40096" t="s">
        <v>2863</v>
      </c>
      <c r="C40096" t="s">
        <v>11</v>
      </c>
      <c r="D40096" t="s">
        <v>16</v>
      </c>
      <c r="E40096">
        <v>3.7</v>
      </c>
      <c r="F40096">
        <v>296</v>
      </c>
      <c r="G40096" t="s">
        <v>2861</v>
      </c>
      <c r="H40096" t="s">
        <v>109</v>
      </c>
      <c r="I40096" t="s">
        <v>63</v>
      </c>
      <c r="J40096" t="s">
        <v>1064</v>
      </c>
      <c r="K40096" t="s">
        <v>451</v>
      </c>
      <c r="L40096" t="s">
        <v>204</v>
      </c>
      <c r="M40096" t="s">
        <v>24</v>
      </c>
      <c r="N40096" t="s">
        <v>97</v>
      </c>
      <c r="O40096" t="s">
        <v>69</v>
      </c>
      <c r="P40096" t="s">
        <v>166</v>
      </c>
      <c r="Q40096">
        <v>400</v>
      </c>
      <c r="R40096" t="s">
        <v>57</v>
      </c>
      <c r="S40096" t="s">
        <v>1648</v>
      </c>
      <c r="T40096" t="s">
        <v>6994</v>
      </c>
    </row>
    <row r="40097" spans="1:20" x14ac:dyDescent="0.3">
      <c r="A40097">
        <v>40096</v>
      </c>
      <c r="B40097" t="s">
        <v>2840</v>
      </c>
      <c r="C40097" t="s">
        <v>11</v>
      </c>
      <c r="D40097" t="s">
        <v>16</v>
      </c>
      <c r="E40097">
        <v>3.6</v>
      </c>
      <c r="F40097">
        <v>298</v>
      </c>
      <c r="G40097" t="s">
        <v>1648</v>
      </c>
      <c r="H40097" t="s">
        <v>20</v>
      </c>
      <c r="I40097" t="s">
        <v>512</v>
      </c>
      <c r="J40097" t="s">
        <v>97</v>
      </c>
      <c r="K40097" t="s">
        <v>117</v>
      </c>
      <c r="L40097" t="s">
        <v>400</v>
      </c>
      <c r="M40097" t="s">
        <v>6913</v>
      </c>
      <c r="Q40097">
        <v>400</v>
      </c>
      <c r="R40097" t="s">
        <v>57</v>
      </c>
      <c r="S40097" t="s">
        <v>1648</v>
      </c>
      <c r="T40097" t="s">
        <v>6994</v>
      </c>
    </row>
    <row r="40098" spans="1:20" x14ac:dyDescent="0.3">
      <c r="A40098">
        <v>40097</v>
      </c>
      <c r="B40098" t="s">
        <v>2938</v>
      </c>
      <c r="C40098" t="s">
        <v>11</v>
      </c>
      <c r="D40098" t="s">
        <v>16</v>
      </c>
      <c r="E40098">
        <v>4.0999999999999996</v>
      </c>
      <c r="F40098">
        <v>342</v>
      </c>
      <c r="G40098" t="s">
        <v>1258</v>
      </c>
      <c r="H40098" t="s">
        <v>801</v>
      </c>
      <c r="I40098" t="s">
        <v>204</v>
      </c>
      <c r="J40098" t="s">
        <v>155</v>
      </c>
      <c r="K40098" t="s">
        <v>24</v>
      </c>
      <c r="L40098" t="s">
        <v>149</v>
      </c>
      <c r="M40098" t="s">
        <v>131</v>
      </c>
      <c r="Q40098">
        <v>200</v>
      </c>
      <c r="R40098" t="s">
        <v>57</v>
      </c>
      <c r="S40098" t="s">
        <v>1648</v>
      </c>
      <c r="T40098" t="s">
        <v>6997</v>
      </c>
    </row>
    <row r="40099" spans="1:20" x14ac:dyDescent="0.3">
      <c r="A40099">
        <v>40098</v>
      </c>
      <c r="B40099" t="s">
        <v>277</v>
      </c>
      <c r="C40099" t="s">
        <v>11</v>
      </c>
      <c r="D40099" t="s">
        <v>16</v>
      </c>
      <c r="E40099">
        <v>3.8</v>
      </c>
      <c r="F40099">
        <v>39</v>
      </c>
      <c r="G40099" t="s">
        <v>2861</v>
      </c>
      <c r="H40099" t="s">
        <v>109</v>
      </c>
      <c r="I40099" t="s">
        <v>69</v>
      </c>
      <c r="J40099" t="s">
        <v>24</v>
      </c>
      <c r="K40099" t="s">
        <v>97</v>
      </c>
      <c r="L40099" t="s">
        <v>204</v>
      </c>
      <c r="Q40099">
        <v>200</v>
      </c>
      <c r="R40099" t="s">
        <v>57</v>
      </c>
      <c r="S40099" t="s">
        <v>1648</v>
      </c>
      <c r="T40099" t="s">
        <v>6997</v>
      </c>
    </row>
    <row r="40100" spans="1:20" x14ac:dyDescent="0.3">
      <c r="A40100">
        <v>40099</v>
      </c>
      <c r="B40100" t="s">
        <v>636</v>
      </c>
      <c r="C40100" t="s">
        <v>11</v>
      </c>
      <c r="D40100" t="s">
        <v>16</v>
      </c>
      <c r="E40100">
        <v>4</v>
      </c>
      <c r="F40100">
        <v>19</v>
      </c>
      <c r="G40100" t="s">
        <v>2861</v>
      </c>
      <c r="H40100" t="s">
        <v>109</v>
      </c>
      <c r="I40100" t="s">
        <v>69</v>
      </c>
      <c r="Q40100">
        <v>250</v>
      </c>
      <c r="R40100" t="s">
        <v>57</v>
      </c>
      <c r="S40100" t="s">
        <v>1648</v>
      </c>
      <c r="T40100" t="s">
        <v>6994</v>
      </c>
    </row>
    <row r="40101" spans="1:20" x14ac:dyDescent="0.3">
      <c r="A40101">
        <v>40100</v>
      </c>
      <c r="B40101" t="s">
        <v>6674</v>
      </c>
      <c r="C40101" t="s">
        <v>11</v>
      </c>
      <c r="D40101" t="s">
        <v>16</v>
      </c>
      <c r="E40101">
        <v>3.2</v>
      </c>
      <c r="F40101">
        <v>55</v>
      </c>
      <c r="G40101" t="s">
        <v>1648</v>
      </c>
      <c r="H40101" t="s">
        <v>20</v>
      </c>
      <c r="I40101" t="s">
        <v>24</v>
      </c>
      <c r="J40101" t="s">
        <v>706</v>
      </c>
      <c r="K40101" t="s">
        <v>97</v>
      </c>
      <c r="Q40101">
        <v>300</v>
      </c>
      <c r="R40101" t="s">
        <v>57</v>
      </c>
      <c r="S40101" t="s">
        <v>1648</v>
      </c>
      <c r="T40101" t="s">
        <v>6994</v>
      </c>
    </row>
    <row r="40102" spans="1:20" x14ac:dyDescent="0.3">
      <c r="A40102">
        <v>40101</v>
      </c>
      <c r="B40102" t="s">
        <v>2947</v>
      </c>
      <c r="C40102" t="s">
        <v>11</v>
      </c>
      <c r="D40102" t="s">
        <v>16</v>
      </c>
      <c r="E40102">
        <v>3.8</v>
      </c>
      <c r="F40102">
        <v>184</v>
      </c>
      <c r="G40102" t="s">
        <v>1648</v>
      </c>
      <c r="H40102" t="s">
        <v>20</v>
      </c>
      <c r="I40102" t="s">
        <v>24</v>
      </c>
      <c r="J40102" t="s">
        <v>117</v>
      </c>
      <c r="K40102" t="s">
        <v>149</v>
      </c>
      <c r="Q40102">
        <v>400</v>
      </c>
      <c r="R40102" t="s">
        <v>57</v>
      </c>
      <c r="S40102" t="s">
        <v>1648</v>
      </c>
      <c r="T40102" t="s">
        <v>6994</v>
      </c>
    </row>
    <row r="40103" spans="1:20" x14ac:dyDescent="0.3">
      <c r="A40103">
        <v>40102</v>
      </c>
      <c r="B40103" t="s">
        <v>2970</v>
      </c>
      <c r="C40103" t="s">
        <v>11</v>
      </c>
      <c r="D40103" t="s">
        <v>16</v>
      </c>
      <c r="E40103">
        <v>4.0999999999999996</v>
      </c>
      <c r="F40103">
        <v>222</v>
      </c>
      <c r="G40103" t="s">
        <v>2861</v>
      </c>
      <c r="H40103" t="s">
        <v>357</v>
      </c>
      <c r="I40103" t="s">
        <v>204</v>
      </c>
      <c r="J40103" t="s">
        <v>24</v>
      </c>
      <c r="Q40103">
        <v>250</v>
      </c>
      <c r="R40103" t="s">
        <v>57</v>
      </c>
      <c r="S40103" t="s">
        <v>1648</v>
      </c>
      <c r="T40103" t="s">
        <v>6994</v>
      </c>
    </row>
    <row r="40104" spans="1:20" x14ac:dyDescent="0.3">
      <c r="A40104">
        <v>40103</v>
      </c>
      <c r="B40104" t="s">
        <v>3118</v>
      </c>
      <c r="C40104" t="s">
        <v>11</v>
      </c>
      <c r="D40104" t="s">
        <v>16</v>
      </c>
      <c r="E40104">
        <v>3.8</v>
      </c>
      <c r="F40104">
        <v>40</v>
      </c>
      <c r="G40104" t="s">
        <v>2810</v>
      </c>
      <c r="H40104" t="s">
        <v>20</v>
      </c>
      <c r="I40104" t="s">
        <v>24</v>
      </c>
      <c r="Q40104">
        <v>300</v>
      </c>
      <c r="R40104" t="s">
        <v>57</v>
      </c>
      <c r="S40104" t="s">
        <v>1648</v>
      </c>
      <c r="T40104" t="s">
        <v>6994</v>
      </c>
    </row>
    <row r="40105" spans="1:20" x14ac:dyDescent="0.3">
      <c r="A40105">
        <v>40104</v>
      </c>
      <c r="B40105" t="s">
        <v>727</v>
      </c>
      <c r="C40105" t="s">
        <v>11</v>
      </c>
      <c r="D40105" t="s">
        <v>16</v>
      </c>
      <c r="E40105">
        <v>4</v>
      </c>
      <c r="F40105">
        <v>184</v>
      </c>
      <c r="G40105" t="s">
        <v>1648</v>
      </c>
      <c r="H40105" t="s">
        <v>101</v>
      </c>
      <c r="I40105" t="s">
        <v>101</v>
      </c>
      <c r="J40105" t="s">
        <v>131</v>
      </c>
      <c r="Q40105">
        <v>500</v>
      </c>
      <c r="R40105" t="s">
        <v>57</v>
      </c>
      <c r="S40105" t="s">
        <v>1648</v>
      </c>
      <c r="T40105" t="s">
        <v>6996</v>
      </c>
    </row>
    <row r="40106" spans="1:20" x14ac:dyDescent="0.3">
      <c r="A40106">
        <v>40105</v>
      </c>
      <c r="B40106" t="s">
        <v>2014</v>
      </c>
      <c r="C40106" t="s">
        <v>11</v>
      </c>
      <c r="D40106" t="s">
        <v>16</v>
      </c>
      <c r="E40106">
        <v>4</v>
      </c>
      <c r="F40106">
        <v>181</v>
      </c>
      <c r="G40106" t="s">
        <v>1648</v>
      </c>
      <c r="H40106" t="s">
        <v>101</v>
      </c>
      <c r="I40106" t="s">
        <v>101</v>
      </c>
      <c r="J40106" t="s">
        <v>131</v>
      </c>
      <c r="Q40106">
        <v>500</v>
      </c>
      <c r="R40106" t="s">
        <v>57</v>
      </c>
      <c r="S40106" t="s">
        <v>1648</v>
      </c>
      <c r="T40106" t="s">
        <v>6996</v>
      </c>
    </row>
    <row r="40107" spans="1:20" x14ac:dyDescent="0.3">
      <c r="A40107">
        <v>40106</v>
      </c>
      <c r="B40107" t="s">
        <v>2982</v>
      </c>
      <c r="C40107" t="s">
        <v>11</v>
      </c>
      <c r="D40107" t="s">
        <v>11</v>
      </c>
      <c r="E40107">
        <v>4</v>
      </c>
      <c r="F40107">
        <v>364</v>
      </c>
      <c r="G40107" t="s">
        <v>1648</v>
      </c>
      <c r="H40107" t="s">
        <v>13</v>
      </c>
      <c r="I40107" t="s">
        <v>1064</v>
      </c>
      <c r="J40107" t="s">
        <v>1058</v>
      </c>
      <c r="K40107" t="s">
        <v>97</v>
      </c>
      <c r="Q40107">
        <v>700</v>
      </c>
      <c r="R40107" t="s">
        <v>57</v>
      </c>
      <c r="S40107" t="s">
        <v>1648</v>
      </c>
      <c r="T40107" t="s">
        <v>6995</v>
      </c>
    </row>
    <row r="40108" spans="1:20" x14ac:dyDescent="0.3">
      <c r="A40108">
        <v>40107</v>
      </c>
      <c r="B40108" t="s">
        <v>178</v>
      </c>
      <c r="C40108" t="s">
        <v>11</v>
      </c>
      <c r="D40108" t="s">
        <v>16</v>
      </c>
      <c r="E40108">
        <v>4.2</v>
      </c>
      <c r="F40108">
        <v>79</v>
      </c>
      <c r="G40108" t="s">
        <v>1648</v>
      </c>
      <c r="H40108" t="s">
        <v>109</v>
      </c>
      <c r="I40108" t="s">
        <v>24</v>
      </c>
      <c r="J40108" t="s">
        <v>451</v>
      </c>
      <c r="K40108" t="s">
        <v>117</v>
      </c>
      <c r="Q40108">
        <v>500</v>
      </c>
      <c r="R40108" t="s">
        <v>57</v>
      </c>
      <c r="S40108" t="s">
        <v>1648</v>
      </c>
      <c r="T40108" t="s">
        <v>6996</v>
      </c>
    </row>
    <row r="40109" spans="1:20" x14ac:dyDescent="0.3">
      <c r="A40109">
        <v>40108</v>
      </c>
      <c r="B40109" t="s">
        <v>85</v>
      </c>
      <c r="C40109" t="s">
        <v>11</v>
      </c>
      <c r="D40109" t="s">
        <v>16</v>
      </c>
      <c r="E40109">
        <v>4.5</v>
      </c>
      <c r="F40109">
        <v>187</v>
      </c>
      <c r="G40109" t="s">
        <v>1648</v>
      </c>
      <c r="H40109" t="s">
        <v>601</v>
      </c>
      <c r="I40109" t="s">
        <v>135</v>
      </c>
      <c r="J40109" t="s">
        <v>131</v>
      </c>
      <c r="Q40109">
        <v>400</v>
      </c>
      <c r="R40109" t="s">
        <v>57</v>
      </c>
      <c r="S40109" t="s">
        <v>1648</v>
      </c>
      <c r="T40109" t="s">
        <v>6994</v>
      </c>
    </row>
    <row r="40110" spans="1:20" x14ac:dyDescent="0.3">
      <c r="A40110">
        <v>40109</v>
      </c>
      <c r="B40110" t="s">
        <v>108</v>
      </c>
      <c r="C40110" t="s">
        <v>16</v>
      </c>
      <c r="D40110" t="s">
        <v>16</v>
      </c>
      <c r="E40110">
        <v>3.6</v>
      </c>
      <c r="F40110">
        <v>18</v>
      </c>
      <c r="G40110" t="s">
        <v>1648</v>
      </c>
      <c r="H40110" t="s">
        <v>109</v>
      </c>
      <c r="I40110" t="s">
        <v>210</v>
      </c>
      <c r="J40110" t="s">
        <v>24</v>
      </c>
      <c r="K40110" t="s">
        <v>63</v>
      </c>
      <c r="Q40110">
        <v>500</v>
      </c>
      <c r="R40110" t="s">
        <v>57</v>
      </c>
      <c r="S40110" t="s">
        <v>1648</v>
      </c>
      <c r="T40110" t="s">
        <v>6996</v>
      </c>
    </row>
    <row r="40111" spans="1:20" x14ac:dyDescent="0.3">
      <c r="A40111">
        <v>40110</v>
      </c>
      <c r="B40111" t="s">
        <v>6675</v>
      </c>
      <c r="C40111" t="s">
        <v>11</v>
      </c>
      <c r="D40111" t="s">
        <v>11</v>
      </c>
      <c r="E40111">
        <v>3.8</v>
      </c>
      <c r="F40111">
        <v>88</v>
      </c>
      <c r="G40111" t="s">
        <v>1648</v>
      </c>
      <c r="H40111" t="s">
        <v>20</v>
      </c>
      <c r="I40111" t="s">
        <v>69</v>
      </c>
      <c r="J40111" t="s">
        <v>24</v>
      </c>
      <c r="K40111" t="s">
        <v>97</v>
      </c>
      <c r="L40111" t="s">
        <v>117</v>
      </c>
      <c r="Q40111">
        <v>300</v>
      </c>
      <c r="R40111" t="s">
        <v>57</v>
      </c>
      <c r="S40111" t="s">
        <v>1648</v>
      </c>
      <c r="T40111" t="s">
        <v>6994</v>
      </c>
    </row>
    <row r="40112" spans="1:20" x14ac:dyDescent="0.3">
      <c r="A40112">
        <v>40111</v>
      </c>
      <c r="B40112" t="s">
        <v>27</v>
      </c>
      <c r="C40112" t="s">
        <v>11</v>
      </c>
      <c r="D40112" t="s">
        <v>11</v>
      </c>
      <c r="E40112">
        <v>4.4000000000000004</v>
      </c>
      <c r="F40112">
        <v>2110</v>
      </c>
      <c r="G40112" t="s">
        <v>1648</v>
      </c>
      <c r="H40112" t="s">
        <v>28</v>
      </c>
      <c r="I40112" t="s">
        <v>60</v>
      </c>
      <c r="J40112" t="s">
        <v>31</v>
      </c>
      <c r="K40112" t="s">
        <v>210</v>
      </c>
      <c r="Q40112">
        <v>600</v>
      </c>
      <c r="R40112" t="s">
        <v>57</v>
      </c>
      <c r="S40112" t="s">
        <v>1648</v>
      </c>
      <c r="T40112" t="s">
        <v>6996</v>
      </c>
    </row>
    <row r="40113" spans="1:20" x14ac:dyDescent="0.3">
      <c r="A40113">
        <v>40112</v>
      </c>
      <c r="B40113" t="s">
        <v>3259</v>
      </c>
      <c r="C40113" t="s">
        <v>11</v>
      </c>
      <c r="D40113" t="s">
        <v>11</v>
      </c>
      <c r="E40113">
        <v>3.9</v>
      </c>
      <c r="F40113">
        <v>487</v>
      </c>
      <c r="G40113" t="s">
        <v>1648</v>
      </c>
      <c r="H40113" t="s">
        <v>13</v>
      </c>
      <c r="I40113" t="s">
        <v>24</v>
      </c>
      <c r="J40113" t="s">
        <v>451</v>
      </c>
      <c r="Q40113">
        <v>800</v>
      </c>
      <c r="R40113" t="s">
        <v>57</v>
      </c>
      <c r="S40113" t="s">
        <v>1648</v>
      </c>
      <c r="T40113" t="s">
        <v>6995</v>
      </c>
    </row>
    <row r="40114" spans="1:20" x14ac:dyDescent="0.3">
      <c r="A40114">
        <v>40113</v>
      </c>
      <c r="B40114" t="s">
        <v>195</v>
      </c>
      <c r="C40114" t="s">
        <v>11</v>
      </c>
      <c r="D40114" t="s">
        <v>16</v>
      </c>
      <c r="E40114">
        <v>3.9</v>
      </c>
      <c r="F40114">
        <v>51</v>
      </c>
      <c r="G40114" t="s">
        <v>1648</v>
      </c>
      <c r="H40114" t="s">
        <v>351</v>
      </c>
      <c r="I40114" t="s">
        <v>155</v>
      </c>
      <c r="J40114" t="s">
        <v>204</v>
      </c>
      <c r="Q40114">
        <v>400</v>
      </c>
      <c r="R40114" t="s">
        <v>57</v>
      </c>
      <c r="S40114" t="s">
        <v>1648</v>
      </c>
      <c r="T40114" t="s">
        <v>6994</v>
      </c>
    </row>
    <row r="40115" spans="1:20" x14ac:dyDescent="0.3">
      <c r="A40115">
        <v>40114</v>
      </c>
      <c r="B40115" t="s">
        <v>6676</v>
      </c>
      <c r="C40115" t="s">
        <v>11</v>
      </c>
      <c r="D40115" t="s">
        <v>16</v>
      </c>
      <c r="E40115">
        <v>3.4</v>
      </c>
      <c r="F40115">
        <v>47</v>
      </c>
      <c r="G40115" t="s">
        <v>1648</v>
      </c>
      <c r="H40115" t="s">
        <v>20</v>
      </c>
      <c r="I40115" t="s">
        <v>24</v>
      </c>
      <c r="J40115" t="s">
        <v>69</v>
      </c>
      <c r="K40115" t="s">
        <v>63</v>
      </c>
      <c r="Q40115">
        <v>250</v>
      </c>
      <c r="R40115" t="s">
        <v>57</v>
      </c>
      <c r="S40115" t="s">
        <v>1648</v>
      </c>
      <c r="T40115" t="s">
        <v>6994</v>
      </c>
    </row>
    <row r="40116" spans="1:20" x14ac:dyDescent="0.3">
      <c r="A40116">
        <v>40115</v>
      </c>
      <c r="B40116" t="s">
        <v>3162</v>
      </c>
      <c r="C40116" t="s">
        <v>11</v>
      </c>
      <c r="D40116" t="s">
        <v>16</v>
      </c>
      <c r="E40116">
        <v>3.8</v>
      </c>
      <c r="F40116">
        <v>120</v>
      </c>
      <c r="G40116" t="s">
        <v>1648</v>
      </c>
      <c r="H40116" t="s">
        <v>20</v>
      </c>
      <c r="I40116" t="s">
        <v>400</v>
      </c>
      <c r="J40116" t="s">
        <v>117</v>
      </c>
      <c r="Q40116">
        <v>450</v>
      </c>
      <c r="R40116" t="s">
        <v>57</v>
      </c>
      <c r="S40116" t="s">
        <v>1648</v>
      </c>
      <c r="T40116" t="s">
        <v>6996</v>
      </c>
    </row>
    <row r="40117" spans="1:20" x14ac:dyDescent="0.3">
      <c r="A40117">
        <v>40116</v>
      </c>
      <c r="B40117" t="s">
        <v>684</v>
      </c>
      <c r="C40117" t="s">
        <v>11</v>
      </c>
      <c r="D40117" t="s">
        <v>11</v>
      </c>
      <c r="E40117">
        <v>4</v>
      </c>
      <c r="F40117">
        <v>1688</v>
      </c>
      <c r="G40117" t="s">
        <v>1648</v>
      </c>
      <c r="H40117" t="s">
        <v>13</v>
      </c>
      <c r="I40117" t="s">
        <v>63</v>
      </c>
      <c r="J40117" t="s">
        <v>24</v>
      </c>
      <c r="K40117" t="s">
        <v>545</v>
      </c>
      <c r="Q40117">
        <v>800</v>
      </c>
      <c r="R40117" t="s">
        <v>57</v>
      </c>
      <c r="S40117" t="s">
        <v>1648</v>
      </c>
      <c r="T40117" t="s">
        <v>6995</v>
      </c>
    </row>
    <row r="40118" spans="1:20" x14ac:dyDescent="0.3">
      <c r="A40118">
        <v>40117</v>
      </c>
      <c r="B40118" t="s">
        <v>1560</v>
      </c>
      <c r="C40118" t="s">
        <v>11</v>
      </c>
      <c r="D40118" t="s">
        <v>16</v>
      </c>
      <c r="E40118">
        <v>3.8</v>
      </c>
      <c r="F40118">
        <v>18</v>
      </c>
      <c r="G40118" t="s">
        <v>2861</v>
      </c>
      <c r="H40118" t="s">
        <v>109</v>
      </c>
      <c r="I40118" t="s">
        <v>69</v>
      </c>
      <c r="J40118" t="s">
        <v>24</v>
      </c>
      <c r="K40118" t="s">
        <v>97</v>
      </c>
      <c r="L40118" t="s">
        <v>204</v>
      </c>
      <c r="Q40118">
        <v>300</v>
      </c>
      <c r="R40118" t="s">
        <v>57</v>
      </c>
      <c r="S40118" t="s">
        <v>1648</v>
      </c>
      <c r="T40118" t="s">
        <v>6994</v>
      </c>
    </row>
    <row r="40119" spans="1:20" x14ac:dyDescent="0.3">
      <c r="A40119">
        <v>40118</v>
      </c>
      <c r="B40119" t="s">
        <v>6677</v>
      </c>
      <c r="C40119" t="s">
        <v>11</v>
      </c>
      <c r="D40119" t="s">
        <v>16</v>
      </c>
      <c r="E40119">
        <v>3.8</v>
      </c>
      <c r="F40119">
        <v>36</v>
      </c>
      <c r="G40119" t="s">
        <v>1648</v>
      </c>
      <c r="H40119" t="s">
        <v>20</v>
      </c>
      <c r="I40119" t="s">
        <v>63</v>
      </c>
      <c r="J40119" t="s">
        <v>97</v>
      </c>
      <c r="K40119" t="s">
        <v>69</v>
      </c>
      <c r="L40119" t="s">
        <v>24</v>
      </c>
      <c r="Q40119">
        <v>400</v>
      </c>
      <c r="R40119" t="s">
        <v>57</v>
      </c>
      <c r="S40119" t="s">
        <v>1648</v>
      </c>
      <c r="T40119" t="s">
        <v>6994</v>
      </c>
    </row>
    <row r="40120" spans="1:20" x14ac:dyDescent="0.3">
      <c r="A40120">
        <v>40119</v>
      </c>
      <c r="B40120" t="s">
        <v>2907</v>
      </c>
      <c r="C40120" t="s">
        <v>11</v>
      </c>
      <c r="D40120" t="s">
        <v>16</v>
      </c>
      <c r="E40120">
        <v>3.7</v>
      </c>
      <c r="F40120">
        <v>53</v>
      </c>
      <c r="G40120" t="s">
        <v>1648</v>
      </c>
      <c r="H40120" t="s">
        <v>20</v>
      </c>
      <c r="I40120" t="s">
        <v>24</v>
      </c>
      <c r="J40120" t="s">
        <v>97</v>
      </c>
      <c r="Q40120">
        <v>350</v>
      </c>
      <c r="R40120" t="s">
        <v>57</v>
      </c>
      <c r="S40120" t="s">
        <v>1648</v>
      </c>
      <c r="T40120" t="s">
        <v>6994</v>
      </c>
    </row>
    <row r="40121" spans="1:20" x14ac:dyDescent="0.3">
      <c r="A40121">
        <v>40120</v>
      </c>
      <c r="B40121" t="s">
        <v>1701</v>
      </c>
      <c r="C40121" t="s">
        <v>11</v>
      </c>
      <c r="D40121" t="s">
        <v>16</v>
      </c>
      <c r="E40121">
        <v>3.8</v>
      </c>
      <c r="F40121">
        <v>16</v>
      </c>
      <c r="G40121" t="s">
        <v>1648</v>
      </c>
      <c r="H40121" t="s">
        <v>20</v>
      </c>
      <c r="I40121" t="s">
        <v>69</v>
      </c>
      <c r="J40121" t="s">
        <v>24</v>
      </c>
      <c r="K40121" t="s">
        <v>97</v>
      </c>
      <c r="L40121" t="s">
        <v>149</v>
      </c>
      <c r="Q40121">
        <v>300</v>
      </c>
      <c r="R40121" t="s">
        <v>57</v>
      </c>
      <c r="S40121" t="s">
        <v>1648</v>
      </c>
      <c r="T40121" t="s">
        <v>6994</v>
      </c>
    </row>
    <row r="40122" spans="1:20" x14ac:dyDescent="0.3">
      <c r="A40122">
        <v>40121</v>
      </c>
      <c r="B40122" t="s">
        <v>179</v>
      </c>
      <c r="C40122" t="s">
        <v>11</v>
      </c>
      <c r="D40122" t="s">
        <v>16</v>
      </c>
      <c r="E40122">
        <v>3.5</v>
      </c>
      <c r="F40122">
        <v>325</v>
      </c>
      <c r="G40122" t="s">
        <v>1648</v>
      </c>
      <c r="H40122" t="s">
        <v>20</v>
      </c>
      <c r="I40122" t="s">
        <v>751</v>
      </c>
      <c r="J40122" t="s">
        <v>117</v>
      </c>
      <c r="Q40122">
        <v>450</v>
      </c>
      <c r="R40122" t="s">
        <v>57</v>
      </c>
      <c r="S40122" t="s">
        <v>1648</v>
      </c>
      <c r="T40122" t="s">
        <v>6996</v>
      </c>
    </row>
    <row r="40123" spans="1:20" x14ac:dyDescent="0.3">
      <c r="A40123">
        <v>40122</v>
      </c>
      <c r="B40123" t="s">
        <v>1671</v>
      </c>
      <c r="C40123" t="s">
        <v>11</v>
      </c>
      <c r="D40123" t="s">
        <v>16</v>
      </c>
      <c r="E40123">
        <v>2.8</v>
      </c>
      <c r="F40123">
        <v>1884</v>
      </c>
      <c r="G40123" t="s">
        <v>2810</v>
      </c>
      <c r="H40123" t="s">
        <v>13</v>
      </c>
      <c r="I40123" t="s">
        <v>219</v>
      </c>
      <c r="J40123" t="s">
        <v>24</v>
      </c>
      <c r="K40123" t="s">
        <v>63</v>
      </c>
      <c r="L40123" t="s">
        <v>97</v>
      </c>
      <c r="M40123" t="s">
        <v>1058</v>
      </c>
      <c r="Q40123">
        <v>750</v>
      </c>
      <c r="R40123" t="s">
        <v>57</v>
      </c>
      <c r="S40123" t="s">
        <v>1648</v>
      </c>
      <c r="T40123" t="s">
        <v>6995</v>
      </c>
    </row>
    <row r="40124" spans="1:20" x14ac:dyDescent="0.3">
      <c r="A40124">
        <v>40123</v>
      </c>
      <c r="B40124" t="s">
        <v>1734</v>
      </c>
      <c r="C40124" t="s">
        <v>11</v>
      </c>
      <c r="D40124" t="s">
        <v>16</v>
      </c>
      <c r="E40124">
        <v>3.7</v>
      </c>
      <c r="F40124">
        <v>173</v>
      </c>
      <c r="G40124" t="s">
        <v>1648</v>
      </c>
      <c r="H40124" t="s">
        <v>20</v>
      </c>
      <c r="I40124" t="s">
        <v>63</v>
      </c>
      <c r="J40124" t="s">
        <v>166</v>
      </c>
      <c r="K40124" t="s">
        <v>24</v>
      </c>
      <c r="L40124" t="s">
        <v>97</v>
      </c>
      <c r="Q40124">
        <v>550</v>
      </c>
      <c r="R40124" t="s">
        <v>57</v>
      </c>
      <c r="S40124" t="s">
        <v>1648</v>
      </c>
      <c r="T40124" t="s">
        <v>6996</v>
      </c>
    </row>
    <row r="40125" spans="1:20" x14ac:dyDescent="0.3">
      <c r="A40125">
        <v>40124</v>
      </c>
      <c r="B40125" t="s">
        <v>92</v>
      </c>
      <c r="C40125" t="s">
        <v>11</v>
      </c>
      <c r="D40125" t="s">
        <v>16</v>
      </c>
      <c r="E40125">
        <v>3.8</v>
      </c>
      <c r="F40125">
        <v>195</v>
      </c>
      <c r="G40125" t="s">
        <v>2810</v>
      </c>
      <c r="H40125" t="s">
        <v>20</v>
      </c>
      <c r="I40125" t="s">
        <v>117</v>
      </c>
      <c r="Q40125">
        <v>200</v>
      </c>
      <c r="R40125" t="s">
        <v>57</v>
      </c>
      <c r="S40125" t="s">
        <v>1648</v>
      </c>
      <c r="T40125" t="s">
        <v>6997</v>
      </c>
    </row>
    <row r="40126" spans="1:20" x14ac:dyDescent="0.3">
      <c r="A40126">
        <v>40125</v>
      </c>
      <c r="B40126" t="s">
        <v>689</v>
      </c>
      <c r="C40126" t="s">
        <v>11</v>
      </c>
      <c r="D40126" t="s">
        <v>16</v>
      </c>
      <c r="E40126">
        <v>3.9</v>
      </c>
      <c r="F40126">
        <v>33</v>
      </c>
      <c r="G40126" t="s">
        <v>2861</v>
      </c>
      <c r="H40126" t="s">
        <v>109</v>
      </c>
      <c r="I40126" t="s">
        <v>101</v>
      </c>
      <c r="J40126" t="s">
        <v>131</v>
      </c>
      <c r="Q40126">
        <v>200</v>
      </c>
      <c r="R40126" t="s">
        <v>57</v>
      </c>
      <c r="S40126" t="s">
        <v>1648</v>
      </c>
      <c r="T40126" t="s">
        <v>6997</v>
      </c>
    </row>
    <row r="40127" spans="1:20" x14ac:dyDescent="0.3">
      <c r="A40127">
        <v>40126</v>
      </c>
      <c r="B40127" t="s">
        <v>2930</v>
      </c>
      <c r="C40127" t="s">
        <v>11</v>
      </c>
      <c r="D40127" t="s">
        <v>16</v>
      </c>
      <c r="E40127">
        <v>3.9</v>
      </c>
      <c r="F40127">
        <v>117</v>
      </c>
      <c r="G40127" t="s">
        <v>2810</v>
      </c>
      <c r="H40127" t="s">
        <v>13</v>
      </c>
      <c r="I40127" t="s">
        <v>24</v>
      </c>
      <c r="J40127" t="s">
        <v>166</v>
      </c>
      <c r="K40127" t="s">
        <v>1017</v>
      </c>
      <c r="L40127" t="s">
        <v>1058</v>
      </c>
      <c r="M40127" t="s">
        <v>97</v>
      </c>
      <c r="Q40127">
        <v>800</v>
      </c>
      <c r="R40127" t="s">
        <v>57</v>
      </c>
      <c r="S40127" t="s">
        <v>1648</v>
      </c>
      <c r="T40127" t="s">
        <v>6995</v>
      </c>
    </row>
    <row r="40128" spans="1:20" x14ac:dyDescent="0.3">
      <c r="A40128">
        <v>40127</v>
      </c>
      <c r="B40128" t="s">
        <v>780</v>
      </c>
      <c r="C40128" t="s">
        <v>11</v>
      </c>
      <c r="D40128" t="s">
        <v>16</v>
      </c>
      <c r="E40128">
        <v>4</v>
      </c>
      <c r="F40128">
        <v>783</v>
      </c>
      <c r="G40128" t="s">
        <v>2810</v>
      </c>
      <c r="H40128" t="s">
        <v>20</v>
      </c>
      <c r="I40128" t="s">
        <v>1159</v>
      </c>
      <c r="J40128" t="s">
        <v>2098</v>
      </c>
      <c r="K40128" t="s">
        <v>117</v>
      </c>
      <c r="Q40128">
        <v>600</v>
      </c>
      <c r="R40128" t="s">
        <v>57</v>
      </c>
      <c r="S40128" t="s">
        <v>1648</v>
      </c>
      <c r="T40128" t="s">
        <v>6996</v>
      </c>
    </row>
    <row r="40129" spans="1:20" x14ac:dyDescent="0.3">
      <c r="A40129">
        <v>40128</v>
      </c>
      <c r="B40129" t="s">
        <v>227</v>
      </c>
      <c r="C40129" t="s">
        <v>11</v>
      </c>
      <c r="D40129" t="s">
        <v>16</v>
      </c>
      <c r="E40129">
        <v>3.7</v>
      </c>
      <c r="F40129">
        <v>492</v>
      </c>
      <c r="G40129" t="s">
        <v>2847</v>
      </c>
      <c r="H40129" t="s">
        <v>20</v>
      </c>
      <c r="I40129" t="s">
        <v>60</v>
      </c>
      <c r="J40129" t="s">
        <v>117</v>
      </c>
      <c r="Q40129">
        <v>750</v>
      </c>
      <c r="R40129" t="s">
        <v>57</v>
      </c>
      <c r="S40129" t="s">
        <v>1648</v>
      </c>
      <c r="T40129" t="s">
        <v>6995</v>
      </c>
    </row>
    <row r="40130" spans="1:20" x14ac:dyDescent="0.3">
      <c r="A40130">
        <v>40129</v>
      </c>
      <c r="B40130" t="s">
        <v>2509</v>
      </c>
      <c r="C40130" t="s">
        <v>11</v>
      </c>
      <c r="D40130" t="s">
        <v>16</v>
      </c>
      <c r="E40130">
        <v>3.5</v>
      </c>
      <c r="F40130">
        <v>51</v>
      </c>
      <c r="G40130" t="s">
        <v>1648</v>
      </c>
      <c r="H40130" t="s">
        <v>20</v>
      </c>
      <c r="I40130" t="s">
        <v>63</v>
      </c>
      <c r="Q40130">
        <v>300</v>
      </c>
      <c r="R40130" t="s">
        <v>57</v>
      </c>
      <c r="S40130" t="s">
        <v>1648</v>
      </c>
      <c r="T40130" t="s">
        <v>6994</v>
      </c>
    </row>
    <row r="40131" spans="1:20" x14ac:dyDescent="0.3">
      <c r="A40131">
        <v>40130</v>
      </c>
      <c r="B40131" t="s">
        <v>2965</v>
      </c>
      <c r="C40131" t="s">
        <v>16</v>
      </c>
      <c r="D40131" t="s">
        <v>16</v>
      </c>
      <c r="E40131">
        <v>4</v>
      </c>
      <c r="F40131">
        <v>76</v>
      </c>
      <c r="G40131" t="s">
        <v>2810</v>
      </c>
      <c r="H40131" t="s">
        <v>20</v>
      </c>
      <c r="I40131" t="s">
        <v>69</v>
      </c>
      <c r="Q40131">
        <v>200</v>
      </c>
      <c r="R40131" t="s">
        <v>57</v>
      </c>
      <c r="S40131" t="s">
        <v>1648</v>
      </c>
      <c r="T40131" t="s">
        <v>6997</v>
      </c>
    </row>
    <row r="40132" spans="1:20" x14ac:dyDescent="0.3">
      <c r="A40132">
        <v>40131</v>
      </c>
      <c r="B40132" t="s">
        <v>2941</v>
      </c>
      <c r="C40132" t="s">
        <v>11</v>
      </c>
      <c r="D40132" t="s">
        <v>16</v>
      </c>
      <c r="E40132">
        <v>3.7</v>
      </c>
      <c r="F40132">
        <v>24</v>
      </c>
      <c r="G40132" t="s">
        <v>1648</v>
      </c>
      <c r="H40132" t="s">
        <v>124</v>
      </c>
      <c r="I40132" t="s">
        <v>155</v>
      </c>
      <c r="J40132" t="s">
        <v>117</v>
      </c>
      <c r="Q40132">
        <v>200</v>
      </c>
      <c r="R40132" t="s">
        <v>57</v>
      </c>
      <c r="S40132" t="s">
        <v>1648</v>
      </c>
      <c r="T40132" t="s">
        <v>6997</v>
      </c>
    </row>
    <row r="40133" spans="1:20" x14ac:dyDescent="0.3">
      <c r="A40133">
        <v>40132</v>
      </c>
      <c r="B40133" t="s">
        <v>3120</v>
      </c>
      <c r="C40133" t="s">
        <v>11</v>
      </c>
      <c r="D40133" t="s">
        <v>16</v>
      </c>
      <c r="E40133">
        <v>3.3</v>
      </c>
      <c r="F40133">
        <v>65</v>
      </c>
      <c r="G40133" t="s">
        <v>2847</v>
      </c>
      <c r="H40133" t="s">
        <v>20</v>
      </c>
      <c r="I40133" t="s">
        <v>69</v>
      </c>
      <c r="Q40133">
        <v>300</v>
      </c>
      <c r="R40133" t="s">
        <v>57</v>
      </c>
      <c r="S40133" t="s">
        <v>1648</v>
      </c>
      <c r="T40133" t="s">
        <v>6994</v>
      </c>
    </row>
    <row r="40134" spans="1:20" x14ac:dyDescent="0.3">
      <c r="A40134">
        <v>40133</v>
      </c>
      <c r="B40134" t="s">
        <v>674</v>
      </c>
      <c r="C40134" t="s">
        <v>11</v>
      </c>
      <c r="D40134" t="s">
        <v>16</v>
      </c>
      <c r="E40134">
        <v>2.5</v>
      </c>
      <c r="F40134">
        <v>24</v>
      </c>
      <c r="G40134" t="s">
        <v>2861</v>
      </c>
      <c r="H40134" t="s">
        <v>109</v>
      </c>
      <c r="I40134" t="s">
        <v>63</v>
      </c>
      <c r="J40134" t="s">
        <v>6921</v>
      </c>
      <c r="Q40134">
        <v>600</v>
      </c>
      <c r="R40134" t="s">
        <v>57</v>
      </c>
      <c r="S40134" t="s">
        <v>1648</v>
      </c>
      <c r="T40134" t="s">
        <v>6996</v>
      </c>
    </row>
    <row r="40135" spans="1:20" x14ac:dyDescent="0.3">
      <c r="A40135">
        <v>40134</v>
      </c>
      <c r="B40135" t="s">
        <v>2935</v>
      </c>
      <c r="C40135" t="s">
        <v>11</v>
      </c>
      <c r="D40135" t="s">
        <v>16</v>
      </c>
      <c r="E40135">
        <v>3.1</v>
      </c>
      <c r="F40135">
        <v>160</v>
      </c>
      <c r="G40135" t="s">
        <v>2810</v>
      </c>
      <c r="H40135" t="s">
        <v>20</v>
      </c>
      <c r="I40135" t="s">
        <v>24</v>
      </c>
      <c r="J40135" t="s">
        <v>97</v>
      </c>
      <c r="K40135" t="s">
        <v>63</v>
      </c>
      <c r="Q40135">
        <v>450</v>
      </c>
      <c r="R40135" t="s">
        <v>57</v>
      </c>
      <c r="S40135" t="s">
        <v>1648</v>
      </c>
      <c r="T40135" t="s">
        <v>6996</v>
      </c>
    </row>
    <row r="40136" spans="1:20" x14ac:dyDescent="0.3">
      <c r="A40136">
        <v>40135</v>
      </c>
      <c r="B40136" t="s">
        <v>2869</v>
      </c>
      <c r="C40136" t="s">
        <v>11</v>
      </c>
      <c r="D40136" t="s">
        <v>16</v>
      </c>
      <c r="E40136">
        <v>4</v>
      </c>
      <c r="F40136">
        <v>132</v>
      </c>
      <c r="G40136" t="s">
        <v>1648</v>
      </c>
      <c r="H40136" t="s">
        <v>20</v>
      </c>
      <c r="I40136" t="s">
        <v>24</v>
      </c>
      <c r="J40136" t="s">
        <v>97</v>
      </c>
      <c r="K40136" t="s">
        <v>63</v>
      </c>
      <c r="Q40136">
        <v>400</v>
      </c>
      <c r="R40136" t="s">
        <v>57</v>
      </c>
      <c r="S40136" t="s">
        <v>1648</v>
      </c>
      <c r="T40136" t="s">
        <v>6994</v>
      </c>
    </row>
    <row r="40137" spans="1:20" x14ac:dyDescent="0.3">
      <c r="A40137">
        <v>40136</v>
      </c>
      <c r="B40137" t="s">
        <v>1942</v>
      </c>
      <c r="C40137" t="s">
        <v>11</v>
      </c>
      <c r="D40137" t="s">
        <v>16</v>
      </c>
      <c r="E40137">
        <v>3.9</v>
      </c>
      <c r="F40137">
        <v>167</v>
      </c>
      <c r="G40137" t="s">
        <v>1648</v>
      </c>
      <c r="H40137" t="s">
        <v>57</v>
      </c>
      <c r="I40137" t="s">
        <v>1064</v>
      </c>
      <c r="Q40137">
        <v>300</v>
      </c>
      <c r="R40137" t="s">
        <v>57</v>
      </c>
      <c r="S40137" t="s">
        <v>1648</v>
      </c>
      <c r="T40137" t="s">
        <v>6994</v>
      </c>
    </row>
    <row r="40138" spans="1:20" x14ac:dyDescent="0.3">
      <c r="A40138">
        <v>40137</v>
      </c>
      <c r="B40138" t="s">
        <v>702</v>
      </c>
      <c r="C40138" t="s">
        <v>11</v>
      </c>
      <c r="D40138" t="s">
        <v>16</v>
      </c>
      <c r="E40138">
        <v>3.6</v>
      </c>
      <c r="F40138">
        <v>16</v>
      </c>
      <c r="G40138" t="s">
        <v>2861</v>
      </c>
      <c r="H40138" t="s">
        <v>109</v>
      </c>
      <c r="I40138" t="s">
        <v>219</v>
      </c>
      <c r="Q40138">
        <v>400</v>
      </c>
      <c r="R40138" t="s">
        <v>57</v>
      </c>
      <c r="S40138" t="s">
        <v>1648</v>
      </c>
      <c r="T40138" t="s">
        <v>6994</v>
      </c>
    </row>
    <row r="40139" spans="1:20" x14ac:dyDescent="0.3">
      <c r="A40139">
        <v>40138</v>
      </c>
      <c r="B40139" t="s">
        <v>61</v>
      </c>
      <c r="C40139" t="s">
        <v>11</v>
      </c>
      <c r="D40139" t="s">
        <v>16</v>
      </c>
      <c r="E40139">
        <v>4</v>
      </c>
      <c r="F40139">
        <v>206</v>
      </c>
      <c r="G40139" t="s">
        <v>1648</v>
      </c>
      <c r="H40139" t="s">
        <v>20</v>
      </c>
      <c r="I40139" t="s">
        <v>24</v>
      </c>
      <c r="J40139" t="s">
        <v>63</v>
      </c>
      <c r="K40139" t="s">
        <v>117</v>
      </c>
      <c r="Q40139">
        <v>500</v>
      </c>
      <c r="R40139" t="s">
        <v>57</v>
      </c>
      <c r="S40139" t="s">
        <v>1648</v>
      </c>
      <c r="T40139" t="s">
        <v>6996</v>
      </c>
    </row>
    <row r="40140" spans="1:20" x14ac:dyDescent="0.3">
      <c r="A40140">
        <v>40139</v>
      </c>
      <c r="B40140" t="s">
        <v>2980</v>
      </c>
      <c r="C40140" t="s">
        <v>11</v>
      </c>
      <c r="D40140" t="s">
        <v>16</v>
      </c>
      <c r="E40140">
        <v>2.9</v>
      </c>
      <c r="F40140">
        <v>145</v>
      </c>
      <c r="G40140" t="s">
        <v>2847</v>
      </c>
      <c r="H40140" t="s">
        <v>109</v>
      </c>
      <c r="I40140" t="s">
        <v>24</v>
      </c>
      <c r="Q40140">
        <v>400</v>
      </c>
      <c r="R40140" t="s">
        <v>57</v>
      </c>
      <c r="S40140" t="s">
        <v>1648</v>
      </c>
      <c r="T40140" t="s">
        <v>6994</v>
      </c>
    </row>
    <row r="40141" spans="1:20" x14ac:dyDescent="0.3">
      <c r="A40141">
        <v>40140</v>
      </c>
      <c r="B40141" t="s">
        <v>59</v>
      </c>
      <c r="C40141" t="s">
        <v>11</v>
      </c>
      <c r="D40141" t="s">
        <v>16</v>
      </c>
      <c r="E40141">
        <v>4</v>
      </c>
      <c r="F40141">
        <v>68</v>
      </c>
      <c r="G40141" t="s">
        <v>1648</v>
      </c>
      <c r="H40141" t="s">
        <v>57</v>
      </c>
      <c r="I40141" t="s">
        <v>60</v>
      </c>
      <c r="Q40141">
        <v>800</v>
      </c>
      <c r="R40141" t="s">
        <v>57</v>
      </c>
      <c r="S40141" t="s">
        <v>1648</v>
      </c>
      <c r="T40141" t="s">
        <v>6995</v>
      </c>
    </row>
    <row r="40142" spans="1:20" x14ac:dyDescent="0.3">
      <c r="A40142">
        <v>40141</v>
      </c>
      <c r="B40142" t="s">
        <v>62</v>
      </c>
      <c r="C40142" t="s">
        <v>11</v>
      </c>
      <c r="D40142" t="s">
        <v>16</v>
      </c>
      <c r="E40142">
        <v>4</v>
      </c>
      <c r="F40142">
        <v>183</v>
      </c>
      <c r="G40142" t="s">
        <v>1648</v>
      </c>
      <c r="H40142" t="s">
        <v>57</v>
      </c>
      <c r="I40142" t="s">
        <v>63</v>
      </c>
      <c r="Q40142">
        <v>650</v>
      </c>
      <c r="R40142" t="s">
        <v>57</v>
      </c>
      <c r="S40142" t="s">
        <v>1648</v>
      </c>
      <c r="T40142" t="s">
        <v>6995</v>
      </c>
    </row>
    <row r="40143" spans="1:20" x14ac:dyDescent="0.3">
      <c r="A40143">
        <v>40142</v>
      </c>
      <c r="B40143" t="s">
        <v>672</v>
      </c>
      <c r="C40143" t="s">
        <v>16</v>
      </c>
      <c r="D40143" t="s">
        <v>16</v>
      </c>
      <c r="E40143">
        <v>3.8</v>
      </c>
      <c r="F40143">
        <v>11</v>
      </c>
      <c r="G40143" t="s">
        <v>1648</v>
      </c>
      <c r="H40143" t="s">
        <v>109</v>
      </c>
      <c r="I40143" t="s">
        <v>101</v>
      </c>
      <c r="Q40143">
        <v>200</v>
      </c>
      <c r="R40143" t="s">
        <v>57</v>
      </c>
      <c r="S40143" t="s">
        <v>1648</v>
      </c>
      <c r="T40143" t="s">
        <v>6997</v>
      </c>
    </row>
    <row r="40144" spans="1:20" x14ac:dyDescent="0.3">
      <c r="A40144">
        <v>40143</v>
      </c>
      <c r="B40144" t="s">
        <v>632</v>
      </c>
      <c r="C40144" t="s">
        <v>11</v>
      </c>
      <c r="D40144" t="s">
        <v>16</v>
      </c>
      <c r="E40144">
        <v>3.2</v>
      </c>
      <c r="F40144">
        <v>23</v>
      </c>
      <c r="G40144" t="s">
        <v>2861</v>
      </c>
      <c r="H40144" t="s">
        <v>109</v>
      </c>
      <c r="I40144" t="s">
        <v>219</v>
      </c>
      <c r="J40144" t="s">
        <v>6922</v>
      </c>
      <c r="Q40144">
        <v>400</v>
      </c>
      <c r="R40144" t="s">
        <v>57</v>
      </c>
      <c r="S40144" t="s">
        <v>1648</v>
      </c>
      <c r="T40144" t="s">
        <v>6994</v>
      </c>
    </row>
    <row r="40145" spans="1:20" x14ac:dyDescent="0.3">
      <c r="A40145">
        <v>40144</v>
      </c>
      <c r="B40145" t="s">
        <v>3285</v>
      </c>
      <c r="C40145" t="s">
        <v>16</v>
      </c>
      <c r="D40145" t="s">
        <v>16</v>
      </c>
      <c r="E40145">
        <v>3.6</v>
      </c>
      <c r="F40145">
        <v>17</v>
      </c>
      <c r="G40145" t="s">
        <v>1648</v>
      </c>
      <c r="H40145" t="s">
        <v>109</v>
      </c>
      <c r="I40145" t="s">
        <v>69</v>
      </c>
      <c r="J40145" t="s">
        <v>63</v>
      </c>
      <c r="Q40145">
        <v>350</v>
      </c>
      <c r="R40145" t="s">
        <v>57</v>
      </c>
      <c r="S40145" t="s">
        <v>1648</v>
      </c>
      <c r="T40145" t="s">
        <v>6994</v>
      </c>
    </row>
    <row r="40146" spans="1:20" x14ac:dyDescent="0.3">
      <c r="A40146">
        <v>40145</v>
      </c>
      <c r="B40146" t="s">
        <v>714</v>
      </c>
      <c r="C40146" t="s">
        <v>11</v>
      </c>
      <c r="D40146" t="s">
        <v>11</v>
      </c>
      <c r="E40146">
        <v>4.5999999999999996</v>
      </c>
      <c r="F40146">
        <v>595</v>
      </c>
      <c r="G40146" t="s">
        <v>1648</v>
      </c>
      <c r="H40146" t="s">
        <v>13</v>
      </c>
      <c r="I40146" t="s">
        <v>6924</v>
      </c>
      <c r="J40146" t="s">
        <v>751</v>
      </c>
      <c r="K40146" t="s">
        <v>131</v>
      </c>
      <c r="L40146" t="s">
        <v>149</v>
      </c>
      <c r="M40146" t="s">
        <v>117</v>
      </c>
      <c r="Q40146">
        <v>1000</v>
      </c>
      <c r="R40146" t="s">
        <v>57</v>
      </c>
      <c r="S40146" t="s">
        <v>1648</v>
      </c>
      <c r="T40146" t="s">
        <v>6993</v>
      </c>
    </row>
    <row r="40147" spans="1:20" x14ac:dyDescent="0.3">
      <c r="A40147">
        <v>40146</v>
      </c>
      <c r="B40147" t="s">
        <v>6678</v>
      </c>
      <c r="C40147" t="s">
        <v>11</v>
      </c>
      <c r="D40147" t="s">
        <v>16</v>
      </c>
      <c r="E40147">
        <v>3.1</v>
      </c>
      <c r="F40147">
        <v>72</v>
      </c>
      <c r="G40147" t="s">
        <v>1648</v>
      </c>
      <c r="H40147" t="s">
        <v>57</v>
      </c>
      <c r="I40147" t="s">
        <v>166</v>
      </c>
      <c r="J40147" t="s">
        <v>24</v>
      </c>
      <c r="K40147" t="s">
        <v>63</v>
      </c>
      <c r="Q40147">
        <v>500</v>
      </c>
      <c r="R40147" t="s">
        <v>57</v>
      </c>
      <c r="S40147" t="s">
        <v>1648</v>
      </c>
      <c r="T40147" t="s">
        <v>6996</v>
      </c>
    </row>
    <row r="40148" spans="1:20" x14ac:dyDescent="0.3">
      <c r="A40148">
        <v>40147</v>
      </c>
      <c r="B40148" t="s">
        <v>1340</v>
      </c>
      <c r="C40148" t="s">
        <v>11</v>
      </c>
      <c r="D40148" t="s">
        <v>16</v>
      </c>
      <c r="E40148">
        <v>3.6</v>
      </c>
      <c r="F40148">
        <v>12</v>
      </c>
      <c r="G40148" t="s">
        <v>1648</v>
      </c>
      <c r="H40148" t="s">
        <v>20</v>
      </c>
      <c r="I40148" t="s">
        <v>69</v>
      </c>
      <c r="J40148" t="s">
        <v>24</v>
      </c>
      <c r="K40148" t="s">
        <v>97</v>
      </c>
      <c r="L40148" t="s">
        <v>204</v>
      </c>
      <c r="Q40148">
        <v>300</v>
      </c>
      <c r="R40148" t="s">
        <v>57</v>
      </c>
      <c r="S40148" t="s">
        <v>1648</v>
      </c>
      <c r="T40148" t="s">
        <v>6994</v>
      </c>
    </row>
    <row r="40149" spans="1:20" x14ac:dyDescent="0.3">
      <c r="A40149">
        <v>40148</v>
      </c>
      <c r="B40149" t="s">
        <v>299</v>
      </c>
      <c r="C40149" t="s">
        <v>11</v>
      </c>
      <c r="D40149" t="s">
        <v>16</v>
      </c>
      <c r="E40149">
        <v>4.2</v>
      </c>
      <c r="F40149">
        <v>166</v>
      </c>
      <c r="G40149" t="s">
        <v>1648</v>
      </c>
      <c r="H40149" t="s">
        <v>109</v>
      </c>
      <c r="I40149" t="s">
        <v>60</v>
      </c>
      <c r="Q40149">
        <v>600</v>
      </c>
      <c r="R40149" t="s">
        <v>57</v>
      </c>
      <c r="S40149" t="s">
        <v>1648</v>
      </c>
      <c r="T40149" t="s">
        <v>6996</v>
      </c>
    </row>
    <row r="40150" spans="1:20" x14ac:dyDescent="0.3">
      <c r="A40150">
        <v>40149</v>
      </c>
      <c r="B40150" t="s">
        <v>2923</v>
      </c>
      <c r="C40150" t="s">
        <v>11</v>
      </c>
      <c r="D40150" t="s">
        <v>16</v>
      </c>
      <c r="E40150">
        <v>2.5</v>
      </c>
      <c r="F40150">
        <v>129</v>
      </c>
      <c r="G40150" t="s">
        <v>1648</v>
      </c>
      <c r="H40150" t="s">
        <v>13</v>
      </c>
      <c r="I40150" t="s">
        <v>24</v>
      </c>
      <c r="J40150" t="s">
        <v>97</v>
      </c>
      <c r="K40150" t="s">
        <v>219</v>
      </c>
      <c r="L40150" t="s">
        <v>63</v>
      </c>
      <c r="M40150" t="s">
        <v>117</v>
      </c>
      <c r="Q40150">
        <v>500</v>
      </c>
      <c r="R40150" t="s">
        <v>57</v>
      </c>
      <c r="S40150" t="s">
        <v>1648</v>
      </c>
      <c r="T40150" t="s">
        <v>6996</v>
      </c>
    </row>
    <row r="40151" spans="1:20" x14ac:dyDescent="0.3">
      <c r="A40151">
        <v>40150</v>
      </c>
      <c r="B40151" t="s">
        <v>679</v>
      </c>
      <c r="C40151" t="s">
        <v>11</v>
      </c>
      <c r="D40151" t="s">
        <v>16</v>
      </c>
      <c r="E40151">
        <v>3.6</v>
      </c>
      <c r="F40151">
        <v>9</v>
      </c>
      <c r="G40151" t="s">
        <v>1648</v>
      </c>
      <c r="H40151" t="s">
        <v>109</v>
      </c>
      <c r="I40151" t="s">
        <v>428</v>
      </c>
      <c r="J40151" t="s">
        <v>149</v>
      </c>
      <c r="K40151" t="s">
        <v>135</v>
      </c>
      <c r="Q40151">
        <v>150</v>
      </c>
      <c r="R40151" t="s">
        <v>57</v>
      </c>
      <c r="S40151" t="s">
        <v>1648</v>
      </c>
      <c r="T40151" t="s">
        <v>6997</v>
      </c>
    </row>
    <row r="40152" spans="1:20" x14ac:dyDescent="0.3">
      <c r="A40152">
        <v>40151</v>
      </c>
      <c r="B40152" t="s">
        <v>3279</v>
      </c>
      <c r="C40152" t="s">
        <v>11</v>
      </c>
      <c r="D40152" t="s">
        <v>16</v>
      </c>
      <c r="E40152">
        <v>4.2</v>
      </c>
      <c r="F40152">
        <v>125</v>
      </c>
      <c r="G40152" t="s">
        <v>2810</v>
      </c>
      <c r="H40152" t="s">
        <v>86</v>
      </c>
      <c r="I40152" t="s">
        <v>131</v>
      </c>
      <c r="J40152" t="s">
        <v>135</v>
      </c>
      <c r="Q40152">
        <v>400</v>
      </c>
      <c r="R40152" t="s">
        <v>57</v>
      </c>
      <c r="S40152" t="s">
        <v>1648</v>
      </c>
      <c r="T40152" t="s">
        <v>6994</v>
      </c>
    </row>
    <row r="40153" spans="1:20" x14ac:dyDescent="0.3">
      <c r="A40153">
        <v>40152</v>
      </c>
      <c r="B40153" t="s">
        <v>3284</v>
      </c>
      <c r="C40153" t="s">
        <v>11</v>
      </c>
      <c r="D40153" t="s">
        <v>16</v>
      </c>
      <c r="E40153">
        <v>3.7</v>
      </c>
      <c r="F40153">
        <v>20</v>
      </c>
      <c r="G40153" t="s">
        <v>2810</v>
      </c>
      <c r="H40153" t="s">
        <v>20</v>
      </c>
      <c r="I40153" t="s">
        <v>24</v>
      </c>
      <c r="Q40153">
        <v>200</v>
      </c>
      <c r="R40153" t="s">
        <v>57</v>
      </c>
      <c r="S40153" t="s">
        <v>1648</v>
      </c>
      <c r="T40153" t="s">
        <v>6997</v>
      </c>
    </row>
    <row r="40154" spans="1:20" x14ac:dyDescent="0.3">
      <c r="A40154">
        <v>40153</v>
      </c>
      <c r="B40154" t="s">
        <v>2994</v>
      </c>
      <c r="C40154" t="s">
        <v>11</v>
      </c>
      <c r="D40154" t="s">
        <v>16</v>
      </c>
      <c r="E40154">
        <v>4.0999999999999996</v>
      </c>
      <c r="F40154">
        <v>126</v>
      </c>
      <c r="G40154" t="s">
        <v>2847</v>
      </c>
      <c r="H40154" t="s">
        <v>101</v>
      </c>
      <c r="I40154" t="s">
        <v>101</v>
      </c>
      <c r="J40154" t="s">
        <v>131</v>
      </c>
      <c r="Q40154">
        <v>500</v>
      </c>
      <c r="R40154" t="s">
        <v>57</v>
      </c>
      <c r="S40154" t="s">
        <v>1648</v>
      </c>
      <c r="T40154" t="s">
        <v>6996</v>
      </c>
    </row>
    <row r="40155" spans="1:20" x14ac:dyDescent="0.3">
      <c r="A40155">
        <v>40154</v>
      </c>
      <c r="B40155" t="s">
        <v>777</v>
      </c>
      <c r="C40155" t="s">
        <v>11</v>
      </c>
      <c r="D40155" t="s">
        <v>16</v>
      </c>
      <c r="E40155">
        <v>2.9</v>
      </c>
      <c r="F40155">
        <v>550</v>
      </c>
      <c r="G40155" t="s">
        <v>1648</v>
      </c>
      <c r="H40155" t="s">
        <v>13</v>
      </c>
      <c r="I40155" t="s">
        <v>1064</v>
      </c>
      <c r="J40155" t="s">
        <v>63</v>
      </c>
      <c r="K40155" t="s">
        <v>69</v>
      </c>
      <c r="L40155" t="s">
        <v>24</v>
      </c>
      <c r="M40155" t="s">
        <v>97</v>
      </c>
      <c r="N40155" t="s">
        <v>219</v>
      </c>
      <c r="O40155" t="s">
        <v>149</v>
      </c>
      <c r="Q40155">
        <v>500</v>
      </c>
      <c r="R40155" t="s">
        <v>57</v>
      </c>
      <c r="S40155" t="s">
        <v>1648</v>
      </c>
      <c r="T40155" t="s">
        <v>6996</v>
      </c>
    </row>
    <row r="40156" spans="1:20" x14ac:dyDescent="0.3">
      <c r="A40156">
        <v>40155</v>
      </c>
      <c r="B40156" t="s">
        <v>2996</v>
      </c>
      <c r="C40156" t="s">
        <v>11</v>
      </c>
      <c r="D40156" t="s">
        <v>16</v>
      </c>
      <c r="E40156">
        <v>3.9</v>
      </c>
      <c r="F40156">
        <v>200</v>
      </c>
      <c r="G40156" t="s">
        <v>2810</v>
      </c>
      <c r="H40156" t="s">
        <v>20</v>
      </c>
      <c r="I40156" t="s">
        <v>24</v>
      </c>
      <c r="J40156" t="s">
        <v>1798</v>
      </c>
      <c r="K40156" t="s">
        <v>789</v>
      </c>
      <c r="Q40156">
        <v>300</v>
      </c>
      <c r="R40156" t="s">
        <v>57</v>
      </c>
      <c r="S40156" t="s">
        <v>1648</v>
      </c>
      <c r="T40156" t="s">
        <v>6994</v>
      </c>
    </row>
    <row r="40157" spans="1:20" x14ac:dyDescent="0.3">
      <c r="A40157">
        <v>40156</v>
      </c>
      <c r="B40157" t="s">
        <v>3119</v>
      </c>
      <c r="C40157" t="s">
        <v>11</v>
      </c>
      <c r="D40157" t="s">
        <v>16</v>
      </c>
      <c r="E40157">
        <v>3.6</v>
      </c>
      <c r="F40157">
        <v>92</v>
      </c>
      <c r="G40157" t="s">
        <v>2810</v>
      </c>
      <c r="H40157" t="s">
        <v>20</v>
      </c>
      <c r="I40157" t="s">
        <v>69</v>
      </c>
      <c r="J40157" t="s">
        <v>24</v>
      </c>
      <c r="K40157" t="s">
        <v>97</v>
      </c>
      <c r="Q40157">
        <v>350</v>
      </c>
      <c r="R40157" t="s">
        <v>57</v>
      </c>
      <c r="S40157" t="s">
        <v>1648</v>
      </c>
      <c r="T40157" t="s">
        <v>6994</v>
      </c>
    </row>
    <row r="40158" spans="1:20" x14ac:dyDescent="0.3">
      <c r="A40158">
        <v>40157</v>
      </c>
      <c r="B40158" t="s">
        <v>324</v>
      </c>
      <c r="C40158" t="s">
        <v>11</v>
      </c>
      <c r="D40158" t="s">
        <v>16</v>
      </c>
      <c r="E40158">
        <v>4.0999999999999996</v>
      </c>
      <c r="F40158">
        <v>82</v>
      </c>
      <c r="G40158" t="s">
        <v>1648</v>
      </c>
      <c r="H40158" t="s">
        <v>57</v>
      </c>
      <c r="I40158" t="s">
        <v>1159</v>
      </c>
      <c r="J40158" t="s">
        <v>210</v>
      </c>
      <c r="Q40158">
        <v>600</v>
      </c>
      <c r="R40158" t="s">
        <v>57</v>
      </c>
      <c r="S40158" t="s">
        <v>1648</v>
      </c>
      <c r="T40158" t="s">
        <v>6996</v>
      </c>
    </row>
    <row r="40159" spans="1:20" x14ac:dyDescent="0.3">
      <c r="A40159">
        <v>40158</v>
      </c>
      <c r="B40159" t="s">
        <v>2049</v>
      </c>
      <c r="C40159" t="s">
        <v>11</v>
      </c>
      <c r="D40159" t="s">
        <v>16</v>
      </c>
      <c r="E40159">
        <v>4</v>
      </c>
      <c r="F40159">
        <v>186</v>
      </c>
      <c r="G40159" t="s">
        <v>2810</v>
      </c>
      <c r="H40159" t="s">
        <v>371</v>
      </c>
      <c r="I40159" t="s">
        <v>131</v>
      </c>
      <c r="J40159" t="s">
        <v>31</v>
      </c>
      <c r="K40159" t="s">
        <v>149</v>
      </c>
      <c r="L40159" t="s">
        <v>751</v>
      </c>
      <c r="M40159" t="s">
        <v>117</v>
      </c>
      <c r="Q40159">
        <v>550</v>
      </c>
      <c r="R40159" t="s">
        <v>57</v>
      </c>
      <c r="S40159" t="s">
        <v>1648</v>
      </c>
      <c r="T40159" t="s">
        <v>6996</v>
      </c>
    </row>
    <row r="40160" spans="1:20" x14ac:dyDescent="0.3">
      <c r="A40160">
        <v>40159</v>
      </c>
      <c r="B40160" t="s">
        <v>2882</v>
      </c>
      <c r="C40160" t="s">
        <v>11</v>
      </c>
      <c r="D40160" t="s">
        <v>16</v>
      </c>
      <c r="E40160">
        <v>4</v>
      </c>
      <c r="F40160">
        <v>155</v>
      </c>
      <c r="G40160" t="s">
        <v>1648</v>
      </c>
      <c r="H40160" t="s">
        <v>20</v>
      </c>
      <c r="I40160" t="s">
        <v>24</v>
      </c>
      <c r="J40160" t="s">
        <v>451</v>
      </c>
      <c r="Q40160">
        <v>600</v>
      </c>
      <c r="R40160" t="s">
        <v>57</v>
      </c>
      <c r="S40160" t="s">
        <v>1648</v>
      </c>
      <c r="T40160" t="s">
        <v>6996</v>
      </c>
    </row>
    <row r="40161" spans="1:20" x14ac:dyDescent="0.3">
      <c r="A40161">
        <v>40160</v>
      </c>
      <c r="B40161" t="s">
        <v>2814</v>
      </c>
      <c r="C40161" t="s">
        <v>11</v>
      </c>
      <c r="D40161" t="s">
        <v>11</v>
      </c>
      <c r="E40161">
        <v>4</v>
      </c>
      <c r="F40161">
        <v>2852</v>
      </c>
      <c r="G40161" t="s">
        <v>1648</v>
      </c>
      <c r="H40161" t="s">
        <v>413</v>
      </c>
      <c r="I40161" t="s">
        <v>451</v>
      </c>
      <c r="J40161" t="s">
        <v>24</v>
      </c>
      <c r="K40161" t="s">
        <v>63</v>
      </c>
      <c r="L40161" t="s">
        <v>6933</v>
      </c>
      <c r="Q40161">
        <v>1100</v>
      </c>
      <c r="R40161" t="s">
        <v>57</v>
      </c>
      <c r="S40161" t="s">
        <v>1648</v>
      </c>
      <c r="T40161" t="s">
        <v>6998</v>
      </c>
    </row>
    <row r="40162" spans="1:20" x14ac:dyDescent="0.3">
      <c r="A40162">
        <v>40161</v>
      </c>
      <c r="B40162" t="s">
        <v>2843</v>
      </c>
      <c r="C40162" t="s">
        <v>11</v>
      </c>
      <c r="D40162" t="s">
        <v>11</v>
      </c>
      <c r="E40162">
        <v>4.5</v>
      </c>
      <c r="F40162">
        <v>755</v>
      </c>
      <c r="G40162" t="s">
        <v>1648</v>
      </c>
      <c r="H40162" t="s">
        <v>1636</v>
      </c>
      <c r="I40162" t="s">
        <v>2098</v>
      </c>
      <c r="J40162" t="s">
        <v>31</v>
      </c>
      <c r="K40162" t="s">
        <v>512</v>
      </c>
      <c r="L40162" t="s">
        <v>6914</v>
      </c>
      <c r="M40162" t="s">
        <v>751</v>
      </c>
      <c r="N40162" t="s">
        <v>1159</v>
      </c>
      <c r="O40162" t="s">
        <v>131</v>
      </c>
      <c r="P40162" t="s">
        <v>60</v>
      </c>
      <c r="Q40162">
        <v>900</v>
      </c>
      <c r="R40162" t="s">
        <v>57</v>
      </c>
      <c r="S40162" t="s">
        <v>1648</v>
      </c>
      <c r="T40162" t="s">
        <v>6993</v>
      </c>
    </row>
    <row r="40163" spans="1:20" x14ac:dyDescent="0.3">
      <c r="A40163">
        <v>40162</v>
      </c>
      <c r="B40163" t="s">
        <v>6679</v>
      </c>
      <c r="C40163" t="s">
        <v>11</v>
      </c>
      <c r="D40163" t="s">
        <v>16</v>
      </c>
      <c r="E40163">
        <v>4</v>
      </c>
      <c r="F40163">
        <v>87</v>
      </c>
      <c r="G40163" t="s">
        <v>1648</v>
      </c>
      <c r="H40163" t="s">
        <v>109</v>
      </c>
      <c r="I40163" t="s">
        <v>24</v>
      </c>
      <c r="J40163" t="s">
        <v>204</v>
      </c>
      <c r="Q40163">
        <v>300</v>
      </c>
      <c r="R40163" t="s">
        <v>57</v>
      </c>
      <c r="S40163" t="s">
        <v>1648</v>
      </c>
      <c r="T40163" t="s">
        <v>6994</v>
      </c>
    </row>
    <row r="40164" spans="1:20" x14ac:dyDescent="0.3">
      <c r="A40164">
        <v>40163</v>
      </c>
      <c r="B40164" t="s">
        <v>3099</v>
      </c>
      <c r="C40164" t="s">
        <v>11</v>
      </c>
      <c r="D40164" t="s">
        <v>16</v>
      </c>
      <c r="E40164">
        <v>3.9</v>
      </c>
      <c r="F40164">
        <v>91</v>
      </c>
      <c r="G40164" t="s">
        <v>1648</v>
      </c>
      <c r="H40164" t="s">
        <v>20</v>
      </c>
      <c r="I40164" t="s">
        <v>69</v>
      </c>
      <c r="J40164" t="s">
        <v>24</v>
      </c>
      <c r="K40164" t="s">
        <v>97</v>
      </c>
      <c r="Q40164">
        <v>250</v>
      </c>
      <c r="R40164" t="s">
        <v>57</v>
      </c>
      <c r="S40164" t="s">
        <v>1648</v>
      </c>
      <c r="T40164" t="s">
        <v>6994</v>
      </c>
    </row>
    <row r="40165" spans="1:20" x14ac:dyDescent="0.3">
      <c r="A40165">
        <v>40164</v>
      </c>
      <c r="B40165" t="s">
        <v>2961</v>
      </c>
      <c r="C40165" t="s">
        <v>11</v>
      </c>
      <c r="D40165" t="s">
        <v>16</v>
      </c>
      <c r="E40165">
        <v>2.8</v>
      </c>
      <c r="F40165">
        <v>514</v>
      </c>
      <c r="G40165" t="s">
        <v>1648</v>
      </c>
      <c r="H40165" t="s">
        <v>20</v>
      </c>
      <c r="I40165" t="s">
        <v>24</v>
      </c>
      <c r="J40165" t="s">
        <v>97</v>
      </c>
      <c r="Q40165">
        <v>350</v>
      </c>
      <c r="R40165" t="s">
        <v>57</v>
      </c>
      <c r="S40165" t="s">
        <v>1648</v>
      </c>
      <c r="T40165" t="s">
        <v>6994</v>
      </c>
    </row>
    <row r="40166" spans="1:20" x14ac:dyDescent="0.3">
      <c r="A40166">
        <v>40165</v>
      </c>
      <c r="B40166" t="s">
        <v>3261</v>
      </c>
      <c r="C40166" t="s">
        <v>11</v>
      </c>
      <c r="D40166" t="s">
        <v>16</v>
      </c>
      <c r="E40166">
        <v>3.7</v>
      </c>
      <c r="F40166">
        <v>82</v>
      </c>
      <c r="G40166" t="s">
        <v>2810</v>
      </c>
      <c r="H40166" t="s">
        <v>20</v>
      </c>
      <c r="I40166" t="s">
        <v>117</v>
      </c>
      <c r="J40166" t="s">
        <v>1540</v>
      </c>
      <c r="K40166" t="s">
        <v>69</v>
      </c>
      <c r="Q40166">
        <v>150</v>
      </c>
      <c r="R40166" t="s">
        <v>57</v>
      </c>
      <c r="S40166" t="s">
        <v>1648</v>
      </c>
      <c r="T40166" t="s">
        <v>6997</v>
      </c>
    </row>
    <row r="40167" spans="1:20" x14ac:dyDescent="0.3">
      <c r="A40167">
        <v>40166</v>
      </c>
      <c r="B40167" t="s">
        <v>3018</v>
      </c>
      <c r="C40167" t="s">
        <v>11</v>
      </c>
      <c r="D40167" t="s">
        <v>16</v>
      </c>
      <c r="E40167">
        <v>3.2</v>
      </c>
      <c r="F40167">
        <v>92</v>
      </c>
      <c r="G40167" t="s">
        <v>2810</v>
      </c>
      <c r="H40167" t="s">
        <v>20</v>
      </c>
      <c r="I40167" t="s">
        <v>24</v>
      </c>
      <c r="Q40167">
        <v>300</v>
      </c>
      <c r="R40167" t="s">
        <v>57</v>
      </c>
      <c r="S40167" t="s">
        <v>1648</v>
      </c>
      <c r="T40167" t="s">
        <v>6994</v>
      </c>
    </row>
    <row r="40168" spans="1:20" x14ac:dyDescent="0.3">
      <c r="A40168">
        <v>40167</v>
      </c>
      <c r="B40168" t="s">
        <v>3281</v>
      </c>
      <c r="C40168" t="s">
        <v>11</v>
      </c>
      <c r="D40168" t="s">
        <v>16</v>
      </c>
      <c r="E40168">
        <v>4</v>
      </c>
      <c r="F40168">
        <v>159</v>
      </c>
      <c r="G40168" t="s">
        <v>1648</v>
      </c>
      <c r="H40168" t="s">
        <v>13</v>
      </c>
      <c r="I40168" t="s">
        <v>69</v>
      </c>
      <c r="J40168" t="s">
        <v>24</v>
      </c>
      <c r="K40168" t="s">
        <v>97</v>
      </c>
      <c r="Q40168">
        <v>500</v>
      </c>
      <c r="R40168" t="s">
        <v>57</v>
      </c>
      <c r="S40168" t="s">
        <v>1648</v>
      </c>
      <c r="T40168" t="s">
        <v>6996</v>
      </c>
    </row>
    <row r="40169" spans="1:20" x14ac:dyDescent="0.3">
      <c r="A40169">
        <v>40168</v>
      </c>
      <c r="B40169" t="s">
        <v>3015</v>
      </c>
      <c r="C40169" t="s">
        <v>11</v>
      </c>
      <c r="D40169" t="s">
        <v>11</v>
      </c>
      <c r="E40169">
        <v>3.9</v>
      </c>
      <c r="F40169">
        <v>513</v>
      </c>
      <c r="G40169" t="s">
        <v>2810</v>
      </c>
      <c r="H40169" t="s">
        <v>13</v>
      </c>
      <c r="I40169" t="s">
        <v>166</v>
      </c>
      <c r="J40169" t="s">
        <v>63</v>
      </c>
      <c r="K40169" t="s">
        <v>97</v>
      </c>
      <c r="L40169" t="s">
        <v>69</v>
      </c>
      <c r="Q40169">
        <v>800</v>
      </c>
      <c r="R40169" t="s">
        <v>57</v>
      </c>
      <c r="S40169" t="s">
        <v>1648</v>
      </c>
      <c r="T40169" t="s">
        <v>6995</v>
      </c>
    </row>
    <row r="40170" spans="1:20" x14ac:dyDescent="0.3">
      <c r="A40170">
        <v>40169</v>
      </c>
      <c r="B40170" t="s">
        <v>791</v>
      </c>
      <c r="C40170" t="s">
        <v>11</v>
      </c>
      <c r="D40170" t="s">
        <v>16</v>
      </c>
      <c r="E40170">
        <v>3.7</v>
      </c>
      <c r="F40170">
        <v>11</v>
      </c>
      <c r="G40170" t="s">
        <v>1648</v>
      </c>
      <c r="H40170" t="s">
        <v>122</v>
      </c>
      <c r="I40170" t="s">
        <v>149</v>
      </c>
      <c r="Q40170">
        <v>300</v>
      </c>
      <c r="R40170" t="s">
        <v>57</v>
      </c>
      <c r="S40170" t="s">
        <v>1648</v>
      </c>
      <c r="T40170" t="s">
        <v>6994</v>
      </c>
    </row>
    <row r="40171" spans="1:20" x14ac:dyDescent="0.3">
      <c r="A40171">
        <v>40170</v>
      </c>
      <c r="B40171" t="s">
        <v>2873</v>
      </c>
      <c r="C40171" t="s">
        <v>11</v>
      </c>
      <c r="D40171" t="s">
        <v>16</v>
      </c>
      <c r="E40171">
        <v>3.7</v>
      </c>
      <c r="F40171">
        <v>15</v>
      </c>
      <c r="G40171" t="s">
        <v>1648</v>
      </c>
      <c r="H40171" t="s">
        <v>20</v>
      </c>
      <c r="I40171" t="s">
        <v>400</v>
      </c>
      <c r="J40171" t="s">
        <v>1540</v>
      </c>
      <c r="Q40171">
        <v>300</v>
      </c>
      <c r="R40171" t="s">
        <v>57</v>
      </c>
      <c r="S40171" t="s">
        <v>1648</v>
      </c>
      <c r="T40171" t="s">
        <v>6994</v>
      </c>
    </row>
    <row r="40172" spans="1:20" x14ac:dyDescent="0.3">
      <c r="A40172">
        <v>40171</v>
      </c>
      <c r="B40172" t="s">
        <v>3167</v>
      </c>
      <c r="C40172" t="s">
        <v>11</v>
      </c>
      <c r="D40172" t="s">
        <v>16</v>
      </c>
      <c r="E40172">
        <v>3.5</v>
      </c>
      <c r="F40172">
        <v>14</v>
      </c>
      <c r="G40172" t="s">
        <v>1648</v>
      </c>
      <c r="H40172" t="s">
        <v>109</v>
      </c>
      <c r="I40172" t="s">
        <v>117</v>
      </c>
      <c r="Q40172">
        <v>300</v>
      </c>
      <c r="R40172" t="s">
        <v>57</v>
      </c>
      <c r="S40172" t="s">
        <v>1648</v>
      </c>
      <c r="T40172" t="s">
        <v>6994</v>
      </c>
    </row>
    <row r="40173" spans="1:20" x14ac:dyDescent="0.3">
      <c r="A40173">
        <v>40172</v>
      </c>
      <c r="B40173" t="s">
        <v>690</v>
      </c>
      <c r="C40173" t="s">
        <v>11</v>
      </c>
      <c r="D40173" t="s">
        <v>16</v>
      </c>
      <c r="E40173">
        <v>3.7</v>
      </c>
      <c r="F40173">
        <v>38</v>
      </c>
      <c r="G40173" t="s">
        <v>2861</v>
      </c>
      <c r="H40173" t="s">
        <v>109</v>
      </c>
      <c r="I40173" t="s">
        <v>97</v>
      </c>
      <c r="J40173" t="s">
        <v>2116</v>
      </c>
      <c r="Q40173">
        <v>200</v>
      </c>
      <c r="R40173" t="s">
        <v>57</v>
      </c>
      <c r="S40173" t="s">
        <v>1648</v>
      </c>
      <c r="T40173" t="s">
        <v>6997</v>
      </c>
    </row>
    <row r="40174" spans="1:20" x14ac:dyDescent="0.3">
      <c r="A40174">
        <v>40173</v>
      </c>
      <c r="B40174" t="s">
        <v>6680</v>
      </c>
      <c r="C40174" t="s">
        <v>11</v>
      </c>
      <c r="D40174" t="s">
        <v>16</v>
      </c>
      <c r="E40174">
        <v>3.4</v>
      </c>
      <c r="F40174">
        <v>38</v>
      </c>
      <c r="G40174" t="s">
        <v>3297</v>
      </c>
      <c r="H40174" t="s">
        <v>20</v>
      </c>
      <c r="I40174" t="s">
        <v>24</v>
      </c>
      <c r="J40174" t="s">
        <v>97</v>
      </c>
      <c r="K40174" t="s">
        <v>545</v>
      </c>
      <c r="L40174" t="s">
        <v>63</v>
      </c>
      <c r="Q40174">
        <v>400</v>
      </c>
      <c r="R40174" t="s">
        <v>57</v>
      </c>
      <c r="S40174" t="s">
        <v>1648</v>
      </c>
      <c r="T40174" t="s">
        <v>6994</v>
      </c>
    </row>
    <row r="40175" spans="1:20" x14ac:dyDescent="0.3">
      <c r="A40175">
        <v>40174</v>
      </c>
      <c r="B40175" t="s">
        <v>79</v>
      </c>
      <c r="C40175" t="s">
        <v>11</v>
      </c>
      <c r="D40175" t="s">
        <v>16</v>
      </c>
      <c r="E40175">
        <v>3.4</v>
      </c>
      <c r="F40175">
        <v>25</v>
      </c>
      <c r="G40175" t="s">
        <v>2861</v>
      </c>
      <c r="H40175" t="s">
        <v>109</v>
      </c>
      <c r="I40175" t="s">
        <v>97</v>
      </c>
      <c r="J40175" t="s">
        <v>2116</v>
      </c>
      <c r="K40175" t="s">
        <v>6913</v>
      </c>
      <c r="Q40175">
        <v>400</v>
      </c>
      <c r="R40175" t="s">
        <v>57</v>
      </c>
      <c r="S40175" t="s">
        <v>1648</v>
      </c>
      <c r="T40175" t="s">
        <v>6994</v>
      </c>
    </row>
    <row r="40176" spans="1:20" x14ac:dyDescent="0.3">
      <c r="A40176">
        <v>40175</v>
      </c>
      <c r="B40176" t="s">
        <v>3032</v>
      </c>
      <c r="C40176" t="s">
        <v>16</v>
      </c>
      <c r="D40176" t="s">
        <v>16</v>
      </c>
      <c r="E40176">
        <v>4.2</v>
      </c>
      <c r="F40176">
        <v>267</v>
      </c>
      <c r="G40176" t="s">
        <v>2810</v>
      </c>
      <c r="H40176" t="s">
        <v>20</v>
      </c>
      <c r="I40176" t="s">
        <v>69</v>
      </c>
      <c r="Q40176">
        <v>200</v>
      </c>
      <c r="R40176" t="s">
        <v>57</v>
      </c>
      <c r="S40176" t="s">
        <v>1648</v>
      </c>
      <c r="T40176" t="s">
        <v>6997</v>
      </c>
    </row>
    <row r="40177" spans="1:20" x14ac:dyDescent="0.3">
      <c r="A40177">
        <v>40176</v>
      </c>
      <c r="B40177" t="s">
        <v>736</v>
      </c>
      <c r="C40177" t="s">
        <v>11</v>
      </c>
      <c r="D40177" t="s">
        <v>16</v>
      </c>
      <c r="E40177">
        <v>4.3</v>
      </c>
      <c r="F40177">
        <v>512</v>
      </c>
      <c r="G40177" t="s">
        <v>1648</v>
      </c>
      <c r="H40177" t="s">
        <v>86</v>
      </c>
      <c r="I40177" t="s">
        <v>135</v>
      </c>
      <c r="J40177" t="s">
        <v>131</v>
      </c>
      <c r="Q40177">
        <v>400</v>
      </c>
      <c r="R40177" t="s">
        <v>57</v>
      </c>
      <c r="S40177" t="s">
        <v>1648</v>
      </c>
      <c r="T40177" t="s">
        <v>6994</v>
      </c>
    </row>
    <row r="40178" spans="1:20" x14ac:dyDescent="0.3">
      <c r="A40178">
        <v>40177</v>
      </c>
      <c r="B40178" t="s">
        <v>6681</v>
      </c>
      <c r="C40178" t="s">
        <v>11</v>
      </c>
      <c r="D40178" t="s">
        <v>16</v>
      </c>
      <c r="E40178">
        <v>3.9</v>
      </c>
      <c r="F40178">
        <v>38</v>
      </c>
      <c r="G40178" t="s">
        <v>1648</v>
      </c>
      <c r="H40178" t="s">
        <v>20</v>
      </c>
      <c r="I40178" t="s">
        <v>117</v>
      </c>
      <c r="J40178" t="s">
        <v>751</v>
      </c>
      <c r="K40178" t="s">
        <v>149</v>
      </c>
      <c r="L40178" t="s">
        <v>400</v>
      </c>
      <c r="M40178" t="s">
        <v>1540</v>
      </c>
      <c r="Q40178">
        <v>400</v>
      </c>
      <c r="R40178" t="s">
        <v>57</v>
      </c>
      <c r="S40178" t="s">
        <v>1648</v>
      </c>
      <c r="T40178" t="s">
        <v>6994</v>
      </c>
    </row>
    <row r="40179" spans="1:20" x14ac:dyDescent="0.3">
      <c r="A40179">
        <v>40178</v>
      </c>
      <c r="B40179" t="s">
        <v>6682</v>
      </c>
      <c r="C40179" t="s">
        <v>11</v>
      </c>
      <c r="D40179" t="s">
        <v>16</v>
      </c>
      <c r="E40179">
        <v>3.8</v>
      </c>
      <c r="F40179">
        <v>72</v>
      </c>
      <c r="G40179" t="s">
        <v>1648</v>
      </c>
      <c r="H40179" t="s">
        <v>122</v>
      </c>
      <c r="I40179" t="s">
        <v>149</v>
      </c>
      <c r="J40179" t="s">
        <v>1540</v>
      </c>
      <c r="Q40179">
        <v>200</v>
      </c>
      <c r="R40179" t="s">
        <v>57</v>
      </c>
      <c r="S40179" t="s">
        <v>1648</v>
      </c>
      <c r="T40179" t="s">
        <v>6997</v>
      </c>
    </row>
    <row r="40180" spans="1:20" x14ac:dyDescent="0.3">
      <c r="A40180">
        <v>40179</v>
      </c>
      <c r="B40180" t="s">
        <v>2999</v>
      </c>
      <c r="C40180" t="s">
        <v>11</v>
      </c>
      <c r="D40180" t="s">
        <v>16</v>
      </c>
      <c r="E40180">
        <v>3</v>
      </c>
      <c r="F40180">
        <v>11</v>
      </c>
      <c r="G40180" t="s">
        <v>2810</v>
      </c>
      <c r="H40180" t="s">
        <v>20</v>
      </c>
      <c r="I40180" t="s">
        <v>545</v>
      </c>
      <c r="J40180" t="s">
        <v>451</v>
      </c>
      <c r="K40180" t="s">
        <v>63</v>
      </c>
      <c r="Q40180">
        <v>400</v>
      </c>
      <c r="R40180" t="s">
        <v>57</v>
      </c>
      <c r="S40180" t="s">
        <v>1648</v>
      </c>
      <c r="T40180" t="s">
        <v>6994</v>
      </c>
    </row>
    <row r="40181" spans="1:20" x14ac:dyDescent="0.3">
      <c r="A40181">
        <v>40180</v>
      </c>
      <c r="B40181" t="s">
        <v>704</v>
      </c>
      <c r="C40181" t="s">
        <v>11</v>
      </c>
      <c r="D40181" t="s">
        <v>16</v>
      </c>
      <c r="E40181">
        <v>4</v>
      </c>
      <c r="F40181">
        <v>438</v>
      </c>
      <c r="G40181" t="s">
        <v>1648</v>
      </c>
      <c r="H40181" t="s">
        <v>13</v>
      </c>
      <c r="I40181" t="s">
        <v>63</v>
      </c>
      <c r="J40181" t="s">
        <v>166</v>
      </c>
      <c r="Q40181">
        <v>750</v>
      </c>
      <c r="R40181" t="s">
        <v>57</v>
      </c>
      <c r="S40181" t="s">
        <v>1648</v>
      </c>
      <c r="T40181" t="s">
        <v>6995</v>
      </c>
    </row>
    <row r="40182" spans="1:20" x14ac:dyDescent="0.3">
      <c r="A40182">
        <v>40181</v>
      </c>
      <c r="B40182" t="s">
        <v>1673</v>
      </c>
      <c r="C40182" t="s">
        <v>11</v>
      </c>
      <c r="D40182" t="s">
        <v>16</v>
      </c>
      <c r="E40182">
        <v>4.3</v>
      </c>
      <c r="F40182">
        <v>634</v>
      </c>
      <c r="G40182" t="s">
        <v>1648</v>
      </c>
      <c r="H40182" t="s">
        <v>601</v>
      </c>
      <c r="I40182" t="s">
        <v>63</v>
      </c>
      <c r="Q40182">
        <v>450</v>
      </c>
      <c r="R40182" t="s">
        <v>57</v>
      </c>
      <c r="S40182" t="s">
        <v>1648</v>
      </c>
      <c r="T40182" t="s">
        <v>6996</v>
      </c>
    </row>
    <row r="40183" spans="1:20" x14ac:dyDescent="0.3">
      <c r="A40183">
        <v>40182</v>
      </c>
      <c r="B40183" t="s">
        <v>414</v>
      </c>
      <c r="C40183" t="s">
        <v>11</v>
      </c>
      <c r="D40183" t="s">
        <v>16</v>
      </c>
      <c r="E40183">
        <v>3.7</v>
      </c>
      <c r="F40183">
        <v>188</v>
      </c>
      <c r="G40183" t="s">
        <v>2810</v>
      </c>
      <c r="H40183" t="s">
        <v>20</v>
      </c>
      <c r="I40183" t="s">
        <v>204</v>
      </c>
      <c r="Q40183">
        <v>200</v>
      </c>
      <c r="R40183" t="s">
        <v>57</v>
      </c>
      <c r="S40183" t="s">
        <v>1648</v>
      </c>
      <c r="T40183" t="s">
        <v>6997</v>
      </c>
    </row>
    <row r="40184" spans="1:20" x14ac:dyDescent="0.3">
      <c r="A40184">
        <v>40183</v>
      </c>
      <c r="B40184" t="s">
        <v>2993</v>
      </c>
      <c r="C40184" t="s">
        <v>11</v>
      </c>
      <c r="D40184" t="s">
        <v>11</v>
      </c>
      <c r="E40184">
        <v>3.9</v>
      </c>
      <c r="F40184">
        <v>1636</v>
      </c>
      <c r="G40184" t="s">
        <v>1648</v>
      </c>
      <c r="H40184" t="s">
        <v>28</v>
      </c>
      <c r="I40184" t="s">
        <v>6918</v>
      </c>
      <c r="J40184" t="s">
        <v>512</v>
      </c>
      <c r="K40184" t="s">
        <v>2098</v>
      </c>
      <c r="L40184" t="s">
        <v>210</v>
      </c>
      <c r="M40184" t="s">
        <v>6915</v>
      </c>
      <c r="N40184" t="s">
        <v>31</v>
      </c>
      <c r="Q40184">
        <v>900</v>
      </c>
      <c r="R40184" t="s">
        <v>57</v>
      </c>
      <c r="S40184" t="s">
        <v>1648</v>
      </c>
      <c r="T40184" t="s">
        <v>6993</v>
      </c>
    </row>
    <row r="40185" spans="1:20" x14ac:dyDescent="0.3">
      <c r="A40185">
        <v>40184</v>
      </c>
      <c r="B40185" t="s">
        <v>3181</v>
      </c>
      <c r="C40185" t="s">
        <v>11</v>
      </c>
      <c r="D40185" t="s">
        <v>16</v>
      </c>
      <c r="E40185">
        <v>3.9</v>
      </c>
      <c r="F40185">
        <v>60</v>
      </c>
      <c r="G40185" t="s">
        <v>2810</v>
      </c>
      <c r="H40185" t="s">
        <v>20</v>
      </c>
      <c r="I40185" t="s">
        <v>1064</v>
      </c>
      <c r="J40185" t="s">
        <v>69</v>
      </c>
      <c r="K40185" t="s">
        <v>1058</v>
      </c>
      <c r="Q40185">
        <v>500</v>
      </c>
      <c r="R40185" t="s">
        <v>57</v>
      </c>
      <c r="S40185" t="s">
        <v>1648</v>
      </c>
      <c r="T40185" t="s">
        <v>6996</v>
      </c>
    </row>
    <row r="40186" spans="1:20" x14ac:dyDescent="0.3">
      <c r="A40186">
        <v>40185</v>
      </c>
      <c r="B40186" t="s">
        <v>3019</v>
      </c>
      <c r="C40186" t="s">
        <v>11</v>
      </c>
      <c r="D40186" t="s">
        <v>16</v>
      </c>
      <c r="E40186">
        <v>3.7</v>
      </c>
      <c r="F40186">
        <v>35</v>
      </c>
      <c r="G40186" t="s">
        <v>1648</v>
      </c>
      <c r="H40186" t="s">
        <v>20</v>
      </c>
      <c r="I40186" t="s">
        <v>204</v>
      </c>
      <c r="Q40186">
        <v>300</v>
      </c>
      <c r="R40186" t="s">
        <v>57</v>
      </c>
      <c r="S40186" t="s">
        <v>1648</v>
      </c>
      <c r="T40186" t="s">
        <v>6994</v>
      </c>
    </row>
    <row r="40187" spans="1:20" x14ac:dyDescent="0.3">
      <c r="A40187">
        <v>40186</v>
      </c>
      <c r="B40187" t="s">
        <v>3135</v>
      </c>
      <c r="C40187" t="s">
        <v>11</v>
      </c>
      <c r="D40187" t="s">
        <v>16</v>
      </c>
      <c r="E40187">
        <v>3.8</v>
      </c>
      <c r="F40187">
        <v>247</v>
      </c>
      <c r="G40187" t="s">
        <v>1648</v>
      </c>
      <c r="H40187" t="s">
        <v>13</v>
      </c>
      <c r="I40187" t="s">
        <v>166</v>
      </c>
      <c r="J40187" t="s">
        <v>69</v>
      </c>
      <c r="K40187" t="s">
        <v>24</v>
      </c>
      <c r="L40187" t="s">
        <v>63</v>
      </c>
      <c r="Q40187">
        <v>550</v>
      </c>
      <c r="R40187" t="s">
        <v>57</v>
      </c>
      <c r="S40187" t="s">
        <v>1648</v>
      </c>
      <c r="T40187" t="s">
        <v>6996</v>
      </c>
    </row>
    <row r="40188" spans="1:20" x14ac:dyDescent="0.3">
      <c r="A40188">
        <v>40187</v>
      </c>
      <c r="B40188" t="s">
        <v>2854</v>
      </c>
      <c r="C40188" t="s">
        <v>11</v>
      </c>
      <c r="D40188" t="s">
        <v>16</v>
      </c>
      <c r="E40188">
        <v>3.6</v>
      </c>
      <c r="F40188">
        <v>10</v>
      </c>
      <c r="G40188" t="s">
        <v>1648</v>
      </c>
      <c r="H40188" t="s">
        <v>46</v>
      </c>
      <c r="I40188" t="s">
        <v>131</v>
      </c>
      <c r="J40188" t="s">
        <v>31</v>
      </c>
      <c r="Q40188">
        <v>300</v>
      </c>
      <c r="R40188" t="s">
        <v>57</v>
      </c>
      <c r="S40188" t="s">
        <v>1648</v>
      </c>
      <c r="T40188" t="s">
        <v>6994</v>
      </c>
    </row>
    <row r="40189" spans="1:20" x14ac:dyDescent="0.3">
      <c r="A40189">
        <v>40188</v>
      </c>
      <c r="B40189" t="s">
        <v>3009</v>
      </c>
      <c r="C40189" t="s">
        <v>11</v>
      </c>
      <c r="D40189" t="s">
        <v>16</v>
      </c>
      <c r="E40189">
        <v>3.3</v>
      </c>
      <c r="F40189">
        <v>11</v>
      </c>
      <c r="G40189" t="s">
        <v>1648</v>
      </c>
      <c r="H40189" t="s">
        <v>20</v>
      </c>
      <c r="I40189" t="s">
        <v>204</v>
      </c>
      <c r="J40189" t="s">
        <v>751</v>
      </c>
      <c r="K40189" t="s">
        <v>149</v>
      </c>
      <c r="L40189" t="s">
        <v>117</v>
      </c>
      <c r="M40189" t="s">
        <v>1540</v>
      </c>
      <c r="N40189" t="s">
        <v>511</v>
      </c>
      <c r="Q40189">
        <v>400</v>
      </c>
      <c r="R40189" t="s">
        <v>57</v>
      </c>
      <c r="S40189" t="s">
        <v>1648</v>
      </c>
      <c r="T40189" t="s">
        <v>6994</v>
      </c>
    </row>
    <row r="40190" spans="1:20" x14ac:dyDescent="0.3">
      <c r="A40190">
        <v>40189</v>
      </c>
      <c r="B40190" t="s">
        <v>274</v>
      </c>
      <c r="C40190" t="s">
        <v>11</v>
      </c>
      <c r="D40190" t="s">
        <v>16</v>
      </c>
      <c r="E40190">
        <v>3.4</v>
      </c>
      <c r="F40190">
        <v>141</v>
      </c>
      <c r="G40190" t="s">
        <v>2847</v>
      </c>
      <c r="H40190" t="s">
        <v>2076</v>
      </c>
      <c r="I40190" t="s">
        <v>796</v>
      </c>
      <c r="J40190" t="s">
        <v>1540</v>
      </c>
      <c r="K40190" t="s">
        <v>6915</v>
      </c>
      <c r="Q40190">
        <v>500</v>
      </c>
      <c r="R40190" t="s">
        <v>57</v>
      </c>
      <c r="S40190" t="s">
        <v>1648</v>
      </c>
      <c r="T40190" t="s">
        <v>6996</v>
      </c>
    </row>
    <row r="40191" spans="1:20" x14ac:dyDescent="0.3">
      <c r="A40191">
        <v>40190</v>
      </c>
      <c r="B40191" t="s">
        <v>2953</v>
      </c>
      <c r="C40191" t="s">
        <v>11</v>
      </c>
      <c r="D40191" t="s">
        <v>16</v>
      </c>
      <c r="E40191">
        <v>3.4</v>
      </c>
      <c r="F40191">
        <v>243</v>
      </c>
      <c r="G40191" t="s">
        <v>2861</v>
      </c>
      <c r="H40191" t="s">
        <v>20</v>
      </c>
      <c r="I40191" t="s">
        <v>24</v>
      </c>
      <c r="Q40191">
        <v>300</v>
      </c>
      <c r="R40191" t="s">
        <v>57</v>
      </c>
      <c r="S40191" t="s">
        <v>1648</v>
      </c>
      <c r="T40191" t="s">
        <v>6994</v>
      </c>
    </row>
    <row r="40192" spans="1:20" x14ac:dyDescent="0.3">
      <c r="A40192">
        <v>40191</v>
      </c>
      <c r="B40192" t="s">
        <v>73</v>
      </c>
      <c r="C40192" t="s">
        <v>11</v>
      </c>
      <c r="D40192" t="s">
        <v>16</v>
      </c>
      <c r="E40192">
        <v>3</v>
      </c>
      <c r="F40192">
        <v>404</v>
      </c>
      <c r="G40192" t="s">
        <v>2810</v>
      </c>
      <c r="H40192" t="s">
        <v>20</v>
      </c>
      <c r="I40192" t="s">
        <v>751</v>
      </c>
      <c r="J40192" t="s">
        <v>117</v>
      </c>
      <c r="Q40192">
        <v>500</v>
      </c>
      <c r="R40192" t="s">
        <v>57</v>
      </c>
      <c r="S40192" t="s">
        <v>1648</v>
      </c>
      <c r="T40192" t="s">
        <v>6996</v>
      </c>
    </row>
    <row r="40193" spans="1:20" x14ac:dyDescent="0.3">
      <c r="A40193">
        <v>40192</v>
      </c>
      <c r="B40193" t="s">
        <v>1048</v>
      </c>
      <c r="C40193" t="s">
        <v>11</v>
      </c>
      <c r="D40193" t="s">
        <v>16</v>
      </c>
      <c r="E40193">
        <v>3.5</v>
      </c>
      <c r="F40193">
        <v>4</v>
      </c>
      <c r="G40193" t="s">
        <v>1700</v>
      </c>
      <c r="H40193" t="s">
        <v>101</v>
      </c>
      <c r="I40193" t="s">
        <v>101</v>
      </c>
      <c r="Q40193">
        <v>250</v>
      </c>
      <c r="R40193" t="s">
        <v>57</v>
      </c>
      <c r="S40193" t="s">
        <v>1648</v>
      </c>
      <c r="T40193" t="s">
        <v>6994</v>
      </c>
    </row>
    <row r="40194" spans="1:20" x14ac:dyDescent="0.3">
      <c r="A40194">
        <v>40193</v>
      </c>
      <c r="B40194" t="s">
        <v>435</v>
      </c>
      <c r="C40194" t="s">
        <v>11</v>
      </c>
      <c r="D40194" t="s">
        <v>16</v>
      </c>
      <c r="E40194">
        <v>3.9</v>
      </c>
      <c r="F40194">
        <v>131</v>
      </c>
      <c r="G40194" t="s">
        <v>2810</v>
      </c>
      <c r="H40194" t="s">
        <v>165</v>
      </c>
      <c r="I40194" t="s">
        <v>117</v>
      </c>
      <c r="J40194" t="s">
        <v>149</v>
      </c>
      <c r="Q40194">
        <v>250</v>
      </c>
      <c r="R40194" t="s">
        <v>57</v>
      </c>
      <c r="S40194" t="s">
        <v>1648</v>
      </c>
      <c r="T40194" t="s">
        <v>6994</v>
      </c>
    </row>
    <row r="40195" spans="1:20" x14ac:dyDescent="0.3">
      <c r="A40195">
        <v>40194</v>
      </c>
      <c r="B40195" t="s">
        <v>2179</v>
      </c>
      <c r="C40195" t="s">
        <v>11</v>
      </c>
      <c r="D40195" t="s">
        <v>11</v>
      </c>
      <c r="E40195">
        <v>4.2</v>
      </c>
      <c r="F40195">
        <v>815</v>
      </c>
      <c r="G40195" t="s">
        <v>1648</v>
      </c>
      <c r="H40195" t="s">
        <v>2180</v>
      </c>
      <c r="I40195" t="s">
        <v>101</v>
      </c>
      <c r="J40195" t="s">
        <v>31</v>
      </c>
      <c r="K40195" t="s">
        <v>210</v>
      </c>
      <c r="L40195" t="s">
        <v>131</v>
      </c>
      <c r="Q40195">
        <v>600</v>
      </c>
      <c r="R40195" t="s">
        <v>57</v>
      </c>
      <c r="S40195" t="s">
        <v>1648</v>
      </c>
      <c r="T40195" t="s">
        <v>6996</v>
      </c>
    </row>
    <row r="40196" spans="1:20" x14ac:dyDescent="0.3">
      <c r="A40196">
        <v>40195</v>
      </c>
      <c r="B40196" t="s">
        <v>2990</v>
      </c>
      <c r="C40196" t="s">
        <v>11</v>
      </c>
      <c r="D40196" t="s">
        <v>16</v>
      </c>
      <c r="E40196">
        <v>3.8</v>
      </c>
      <c r="F40196">
        <v>63</v>
      </c>
      <c r="G40196" t="s">
        <v>1648</v>
      </c>
      <c r="H40196" t="s">
        <v>13</v>
      </c>
      <c r="I40196" t="s">
        <v>3937</v>
      </c>
      <c r="J40196" t="s">
        <v>6937</v>
      </c>
      <c r="Q40196">
        <v>900</v>
      </c>
      <c r="R40196" t="s">
        <v>57</v>
      </c>
      <c r="S40196" t="s">
        <v>1648</v>
      </c>
      <c r="T40196" t="s">
        <v>6993</v>
      </c>
    </row>
    <row r="40197" spans="1:20" x14ac:dyDescent="0.3">
      <c r="A40197">
        <v>40196</v>
      </c>
      <c r="B40197" t="s">
        <v>182</v>
      </c>
      <c r="C40197" t="s">
        <v>11</v>
      </c>
      <c r="D40197" t="s">
        <v>16</v>
      </c>
      <c r="E40197">
        <v>3.9</v>
      </c>
      <c r="F40197">
        <v>73</v>
      </c>
      <c r="G40197" t="s">
        <v>1648</v>
      </c>
      <c r="H40197" t="s">
        <v>122</v>
      </c>
      <c r="I40197" t="s">
        <v>149</v>
      </c>
      <c r="J40197" t="s">
        <v>135</v>
      </c>
      <c r="Q40197">
        <v>200</v>
      </c>
      <c r="R40197" t="s">
        <v>57</v>
      </c>
      <c r="S40197" t="s">
        <v>1648</v>
      </c>
      <c r="T40197" t="s">
        <v>6997</v>
      </c>
    </row>
    <row r="40198" spans="1:20" x14ac:dyDescent="0.3">
      <c r="A40198">
        <v>40197</v>
      </c>
      <c r="B40198" t="s">
        <v>3287</v>
      </c>
      <c r="C40198" t="s">
        <v>11</v>
      </c>
      <c r="D40198" t="s">
        <v>11</v>
      </c>
      <c r="E40198">
        <v>4.0999999999999996</v>
      </c>
      <c r="F40198">
        <v>276</v>
      </c>
      <c r="G40198" t="s">
        <v>2810</v>
      </c>
      <c r="H40198" t="s">
        <v>413</v>
      </c>
      <c r="I40198" t="s">
        <v>24</v>
      </c>
      <c r="J40198" t="s">
        <v>512</v>
      </c>
      <c r="K40198" t="s">
        <v>2419</v>
      </c>
      <c r="L40198" t="s">
        <v>60</v>
      </c>
      <c r="Q40198">
        <v>1000</v>
      </c>
      <c r="R40198" t="s">
        <v>57</v>
      </c>
      <c r="S40198" t="s">
        <v>1648</v>
      </c>
      <c r="T40198" t="s">
        <v>6993</v>
      </c>
    </row>
    <row r="40199" spans="1:20" x14ac:dyDescent="0.3">
      <c r="A40199">
        <v>40198</v>
      </c>
      <c r="B40199" t="s">
        <v>58</v>
      </c>
      <c r="C40199" t="s">
        <v>11</v>
      </c>
      <c r="D40199" t="s">
        <v>16</v>
      </c>
      <c r="E40199">
        <v>3.8</v>
      </c>
      <c r="F40199">
        <v>25</v>
      </c>
      <c r="G40199" t="s">
        <v>1648</v>
      </c>
      <c r="H40199" t="s">
        <v>57</v>
      </c>
      <c r="I40199" t="s">
        <v>101</v>
      </c>
      <c r="J40199" t="s">
        <v>131</v>
      </c>
      <c r="Q40199">
        <v>500</v>
      </c>
      <c r="R40199" t="s">
        <v>57</v>
      </c>
      <c r="S40199" t="s">
        <v>1648</v>
      </c>
      <c r="T40199" t="s">
        <v>6996</v>
      </c>
    </row>
    <row r="40200" spans="1:20" x14ac:dyDescent="0.3">
      <c r="A40200">
        <v>40199</v>
      </c>
      <c r="B40200" t="s">
        <v>6683</v>
      </c>
      <c r="C40200" t="s">
        <v>11</v>
      </c>
      <c r="D40200" t="s">
        <v>11</v>
      </c>
      <c r="E40200">
        <v>4.4000000000000004</v>
      </c>
      <c r="F40200">
        <v>1980</v>
      </c>
      <c r="G40200" t="s">
        <v>1648</v>
      </c>
      <c r="H40200" t="s">
        <v>1876</v>
      </c>
      <c r="I40200" t="s">
        <v>512</v>
      </c>
      <c r="J40200" t="s">
        <v>6786</v>
      </c>
      <c r="K40200" t="s">
        <v>69</v>
      </c>
      <c r="L40200" t="s">
        <v>24</v>
      </c>
      <c r="M40200" t="s">
        <v>2419</v>
      </c>
      <c r="Q40200">
        <v>1700</v>
      </c>
      <c r="R40200" t="s">
        <v>57</v>
      </c>
      <c r="S40200" t="s">
        <v>1648</v>
      </c>
      <c r="T40200" t="s">
        <v>6999</v>
      </c>
    </row>
    <row r="40201" spans="1:20" x14ac:dyDescent="0.3">
      <c r="A40201">
        <v>40200</v>
      </c>
      <c r="B40201" t="s">
        <v>5381</v>
      </c>
      <c r="C40201" t="s">
        <v>11</v>
      </c>
      <c r="D40201" t="s">
        <v>11</v>
      </c>
      <c r="E40201">
        <v>4.0999999999999996</v>
      </c>
      <c r="F40201">
        <v>137</v>
      </c>
      <c r="G40201" t="s">
        <v>1648</v>
      </c>
      <c r="H40201" t="s">
        <v>138</v>
      </c>
      <c r="I40201" t="s">
        <v>512</v>
      </c>
      <c r="J40201" t="s">
        <v>24</v>
      </c>
      <c r="K40201" t="s">
        <v>511</v>
      </c>
      <c r="Q40201">
        <v>1200</v>
      </c>
      <c r="R40201" t="s">
        <v>57</v>
      </c>
      <c r="S40201" t="s">
        <v>1648</v>
      </c>
      <c r="T40201" t="s">
        <v>6998</v>
      </c>
    </row>
    <row r="40202" spans="1:20" x14ac:dyDescent="0.3">
      <c r="A40202">
        <v>40201</v>
      </c>
      <c r="B40202" t="s">
        <v>1976</v>
      </c>
      <c r="C40202" t="s">
        <v>11</v>
      </c>
      <c r="D40202" t="s">
        <v>16</v>
      </c>
      <c r="E40202">
        <v>2.9</v>
      </c>
      <c r="F40202">
        <v>17</v>
      </c>
      <c r="G40202" t="s">
        <v>1648</v>
      </c>
      <c r="H40202" t="s">
        <v>57</v>
      </c>
      <c r="I40202" t="s">
        <v>63</v>
      </c>
      <c r="Q40202">
        <v>400</v>
      </c>
      <c r="R40202" t="s">
        <v>57</v>
      </c>
      <c r="S40202" t="s">
        <v>1648</v>
      </c>
      <c r="T40202" t="s">
        <v>6994</v>
      </c>
    </row>
    <row r="40203" spans="1:20" x14ac:dyDescent="0.3">
      <c r="A40203">
        <v>40202</v>
      </c>
      <c r="B40203" t="s">
        <v>868</v>
      </c>
      <c r="C40203" t="s">
        <v>11</v>
      </c>
      <c r="D40203" t="s">
        <v>16</v>
      </c>
      <c r="E40203">
        <v>3.4</v>
      </c>
      <c r="F40203">
        <v>42</v>
      </c>
      <c r="G40203" t="s">
        <v>1648</v>
      </c>
      <c r="H40203" t="s">
        <v>57</v>
      </c>
      <c r="I40203" t="s">
        <v>1540</v>
      </c>
      <c r="J40203" t="s">
        <v>149</v>
      </c>
      <c r="Q40203">
        <v>400</v>
      </c>
      <c r="R40203" t="s">
        <v>57</v>
      </c>
      <c r="S40203" t="s">
        <v>1648</v>
      </c>
      <c r="T40203" t="s">
        <v>6994</v>
      </c>
    </row>
    <row r="40204" spans="1:20" x14ac:dyDescent="0.3">
      <c r="A40204">
        <v>40203</v>
      </c>
      <c r="B40204" t="s">
        <v>3017</v>
      </c>
      <c r="C40204" t="s">
        <v>11</v>
      </c>
      <c r="D40204" t="s">
        <v>16</v>
      </c>
      <c r="E40204">
        <v>4.8</v>
      </c>
      <c r="F40204">
        <v>650</v>
      </c>
      <c r="G40204" t="s">
        <v>1648</v>
      </c>
      <c r="H40204" t="s">
        <v>13</v>
      </c>
      <c r="I40204" t="s">
        <v>24</v>
      </c>
      <c r="Q40204">
        <v>2000</v>
      </c>
      <c r="R40204" t="s">
        <v>57</v>
      </c>
      <c r="S40204" t="s">
        <v>1648</v>
      </c>
      <c r="T40204" t="s">
        <v>6999</v>
      </c>
    </row>
    <row r="40205" spans="1:20" x14ac:dyDescent="0.3">
      <c r="A40205">
        <v>40204</v>
      </c>
      <c r="B40205" t="s">
        <v>1408</v>
      </c>
      <c r="C40205" t="s">
        <v>11</v>
      </c>
      <c r="D40205" t="s">
        <v>16</v>
      </c>
      <c r="E40205">
        <v>3.8</v>
      </c>
      <c r="F40205">
        <v>305</v>
      </c>
      <c r="G40205" t="s">
        <v>1648</v>
      </c>
      <c r="H40205" t="s">
        <v>20</v>
      </c>
      <c r="I40205" t="s">
        <v>117</v>
      </c>
      <c r="J40205" t="s">
        <v>400</v>
      </c>
      <c r="Q40205">
        <v>400</v>
      </c>
      <c r="R40205" t="s">
        <v>57</v>
      </c>
      <c r="S40205" t="s">
        <v>1648</v>
      </c>
      <c r="T40205" t="s">
        <v>6994</v>
      </c>
    </row>
    <row r="40206" spans="1:20" x14ac:dyDescent="0.3">
      <c r="A40206">
        <v>40205</v>
      </c>
      <c r="B40206" t="s">
        <v>3244</v>
      </c>
      <c r="C40206" t="s">
        <v>11</v>
      </c>
      <c r="D40206" t="s">
        <v>16</v>
      </c>
      <c r="E40206">
        <v>3.6</v>
      </c>
      <c r="F40206">
        <v>30</v>
      </c>
      <c r="G40206" t="s">
        <v>1648</v>
      </c>
      <c r="H40206" t="s">
        <v>13</v>
      </c>
      <c r="I40206" t="s">
        <v>24</v>
      </c>
      <c r="J40206" t="s">
        <v>97</v>
      </c>
      <c r="Q40206">
        <v>400</v>
      </c>
      <c r="R40206" t="s">
        <v>57</v>
      </c>
      <c r="S40206" t="s">
        <v>1648</v>
      </c>
      <c r="T40206" t="s">
        <v>6994</v>
      </c>
    </row>
    <row r="40207" spans="1:20" x14ac:dyDescent="0.3">
      <c r="A40207">
        <v>40206</v>
      </c>
      <c r="B40207" t="s">
        <v>1652</v>
      </c>
      <c r="C40207" t="s">
        <v>11</v>
      </c>
      <c r="D40207" t="s">
        <v>16</v>
      </c>
      <c r="E40207">
        <v>4.3</v>
      </c>
      <c r="F40207">
        <v>185</v>
      </c>
      <c r="G40207" t="s">
        <v>1648</v>
      </c>
      <c r="H40207" t="s">
        <v>169</v>
      </c>
      <c r="I40207" t="s">
        <v>24</v>
      </c>
      <c r="J40207" t="s">
        <v>796</v>
      </c>
      <c r="K40207" t="s">
        <v>149</v>
      </c>
      <c r="Q40207">
        <v>400</v>
      </c>
      <c r="R40207" t="s">
        <v>57</v>
      </c>
      <c r="S40207" t="s">
        <v>1648</v>
      </c>
      <c r="T40207" t="s">
        <v>6994</v>
      </c>
    </row>
    <row r="40208" spans="1:20" x14ac:dyDescent="0.3">
      <c r="A40208">
        <v>40207</v>
      </c>
      <c r="B40208" t="s">
        <v>1691</v>
      </c>
      <c r="C40208" t="s">
        <v>11</v>
      </c>
      <c r="D40208" t="s">
        <v>16</v>
      </c>
      <c r="E40208">
        <v>2.9</v>
      </c>
      <c r="F40208">
        <v>46</v>
      </c>
      <c r="G40208" t="s">
        <v>1648</v>
      </c>
      <c r="H40208" t="s">
        <v>903</v>
      </c>
      <c r="I40208" t="s">
        <v>2977</v>
      </c>
      <c r="J40208" t="s">
        <v>6913</v>
      </c>
      <c r="Q40208">
        <v>400</v>
      </c>
      <c r="R40208" t="s">
        <v>57</v>
      </c>
      <c r="S40208" t="s">
        <v>1648</v>
      </c>
      <c r="T40208" t="s">
        <v>6994</v>
      </c>
    </row>
    <row r="40209" spans="1:20" x14ac:dyDescent="0.3">
      <c r="A40209">
        <v>40208</v>
      </c>
      <c r="B40209" t="s">
        <v>1732</v>
      </c>
      <c r="C40209" t="s">
        <v>11</v>
      </c>
      <c r="D40209" t="s">
        <v>16</v>
      </c>
      <c r="E40209">
        <v>4.5999999999999996</v>
      </c>
      <c r="F40209">
        <v>4955</v>
      </c>
      <c r="G40209" t="s">
        <v>1648</v>
      </c>
      <c r="H40209" t="s">
        <v>13</v>
      </c>
      <c r="I40209" t="s">
        <v>2098</v>
      </c>
      <c r="J40209" t="s">
        <v>6927</v>
      </c>
      <c r="K40209" t="s">
        <v>751</v>
      </c>
      <c r="L40209" t="s">
        <v>1017</v>
      </c>
      <c r="M40209" t="s">
        <v>1159</v>
      </c>
      <c r="Q40209">
        <v>1400</v>
      </c>
      <c r="R40209" t="s">
        <v>57</v>
      </c>
      <c r="S40209" t="s">
        <v>1648</v>
      </c>
      <c r="T40209" t="s">
        <v>6998</v>
      </c>
    </row>
    <row r="40210" spans="1:20" x14ac:dyDescent="0.3">
      <c r="A40210">
        <v>40209</v>
      </c>
      <c r="B40210" t="s">
        <v>985</v>
      </c>
      <c r="C40210" t="s">
        <v>11</v>
      </c>
      <c r="D40210" t="s">
        <v>16</v>
      </c>
      <c r="E40210">
        <v>4</v>
      </c>
      <c r="F40210">
        <v>544</v>
      </c>
      <c r="G40210" t="s">
        <v>2810</v>
      </c>
      <c r="H40210" t="s">
        <v>101</v>
      </c>
      <c r="I40210" t="s">
        <v>101</v>
      </c>
      <c r="Q40210">
        <v>450</v>
      </c>
      <c r="R40210" t="s">
        <v>57</v>
      </c>
      <c r="S40210" t="s">
        <v>1648</v>
      </c>
      <c r="T40210" t="s">
        <v>6996</v>
      </c>
    </row>
    <row r="40211" spans="1:20" x14ac:dyDescent="0.3">
      <c r="A40211">
        <v>40210</v>
      </c>
      <c r="B40211" t="s">
        <v>3036</v>
      </c>
      <c r="C40211" t="s">
        <v>11</v>
      </c>
      <c r="D40211" t="s">
        <v>16</v>
      </c>
      <c r="E40211">
        <v>4</v>
      </c>
      <c r="F40211">
        <v>67</v>
      </c>
      <c r="G40211" t="s">
        <v>2810</v>
      </c>
      <c r="H40211" t="s">
        <v>124</v>
      </c>
      <c r="I40211" t="s">
        <v>155</v>
      </c>
      <c r="J40211" t="s">
        <v>204</v>
      </c>
      <c r="Q40211">
        <v>300</v>
      </c>
      <c r="R40211" t="s">
        <v>57</v>
      </c>
      <c r="S40211" t="s">
        <v>1648</v>
      </c>
      <c r="T40211" t="s">
        <v>6994</v>
      </c>
    </row>
    <row r="40212" spans="1:20" x14ac:dyDescent="0.3">
      <c r="A40212">
        <v>40211</v>
      </c>
      <c r="B40212" t="s">
        <v>764</v>
      </c>
      <c r="C40212" t="s">
        <v>11</v>
      </c>
      <c r="D40212" t="s">
        <v>16</v>
      </c>
      <c r="E40212">
        <v>4</v>
      </c>
      <c r="F40212">
        <v>130</v>
      </c>
      <c r="G40212" t="s">
        <v>1648</v>
      </c>
      <c r="H40212" t="s">
        <v>86</v>
      </c>
      <c r="I40212" t="s">
        <v>131</v>
      </c>
      <c r="J40212" t="s">
        <v>149</v>
      </c>
      <c r="Q40212">
        <v>300</v>
      </c>
      <c r="R40212" t="s">
        <v>57</v>
      </c>
      <c r="S40212" t="s">
        <v>1648</v>
      </c>
      <c r="T40212" t="s">
        <v>6994</v>
      </c>
    </row>
    <row r="40213" spans="1:20" x14ac:dyDescent="0.3">
      <c r="A40213">
        <v>40212</v>
      </c>
      <c r="B40213" t="s">
        <v>1218</v>
      </c>
      <c r="C40213" t="s">
        <v>11</v>
      </c>
      <c r="D40213" t="s">
        <v>16</v>
      </c>
      <c r="E40213">
        <v>3.7</v>
      </c>
      <c r="F40213">
        <v>55</v>
      </c>
      <c r="G40213" t="s">
        <v>1648</v>
      </c>
      <c r="H40213" t="s">
        <v>20</v>
      </c>
      <c r="I40213" t="s">
        <v>69</v>
      </c>
      <c r="Q40213">
        <v>200</v>
      </c>
      <c r="R40213" t="s">
        <v>57</v>
      </c>
      <c r="S40213" t="s">
        <v>1648</v>
      </c>
      <c r="T40213" t="s">
        <v>6997</v>
      </c>
    </row>
    <row r="40214" spans="1:20" x14ac:dyDescent="0.3">
      <c r="A40214">
        <v>40213</v>
      </c>
      <c r="B40214" t="s">
        <v>3095</v>
      </c>
      <c r="C40214" t="s">
        <v>11</v>
      </c>
      <c r="D40214" t="s">
        <v>16</v>
      </c>
      <c r="E40214">
        <v>3.2</v>
      </c>
      <c r="F40214">
        <v>145</v>
      </c>
      <c r="G40214" t="s">
        <v>1648</v>
      </c>
      <c r="H40214" t="s">
        <v>13</v>
      </c>
      <c r="I40214" t="s">
        <v>24</v>
      </c>
      <c r="J40214" t="s">
        <v>97</v>
      </c>
      <c r="K40214" t="s">
        <v>63</v>
      </c>
      <c r="Q40214">
        <v>600</v>
      </c>
      <c r="R40214" t="s">
        <v>57</v>
      </c>
      <c r="S40214" t="s">
        <v>1648</v>
      </c>
      <c r="T40214" t="s">
        <v>6996</v>
      </c>
    </row>
    <row r="40215" spans="1:20" x14ac:dyDescent="0.3">
      <c r="A40215">
        <v>40214</v>
      </c>
      <c r="B40215" t="s">
        <v>2870</v>
      </c>
      <c r="C40215" t="s">
        <v>11</v>
      </c>
      <c r="D40215" t="s">
        <v>16</v>
      </c>
      <c r="E40215">
        <v>3.7</v>
      </c>
      <c r="F40215">
        <v>28</v>
      </c>
      <c r="G40215" t="s">
        <v>1648</v>
      </c>
      <c r="H40215" t="s">
        <v>20</v>
      </c>
      <c r="I40215" t="s">
        <v>63</v>
      </c>
      <c r="J40215" t="s">
        <v>24</v>
      </c>
      <c r="Q40215">
        <v>300</v>
      </c>
      <c r="R40215" t="s">
        <v>57</v>
      </c>
      <c r="S40215" t="s">
        <v>1648</v>
      </c>
      <c r="T40215" t="s">
        <v>6994</v>
      </c>
    </row>
    <row r="40216" spans="1:20" x14ac:dyDescent="0.3">
      <c r="A40216">
        <v>40215</v>
      </c>
      <c r="B40216" t="s">
        <v>2872</v>
      </c>
      <c r="C40216" t="s">
        <v>11</v>
      </c>
      <c r="D40216" t="s">
        <v>16</v>
      </c>
      <c r="E40216">
        <v>3.5</v>
      </c>
      <c r="F40216">
        <v>197</v>
      </c>
      <c r="G40216" t="s">
        <v>2847</v>
      </c>
      <c r="H40216" t="s">
        <v>57</v>
      </c>
      <c r="I40216" t="s">
        <v>63</v>
      </c>
      <c r="J40216" t="s">
        <v>24</v>
      </c>
      <c r="Q40216">
        <v>400</v>
      </c>
      <c r="R40216" t="s">
        <v>57</v>
      </c>
      <c r="S40216" t="s">
        <v>1648</v>
      </c>
      <c r="T40216" t="s">
        <v>6994</v>
      </c>
    </row>
    <row r="40217" spans="1:20" x14ac:dyDescent="0.3">
      <c r="A40217">
        <v>40216</v>
      </c>
      <c r="B40217" t="s">
        <v>2839</v>
      </c>
      <c r="C40217" t="s">
        <v>11</v>
      </c>
      <c r="D40217" t="s">
        <v>11</v>
      </c>
      <c r="E40217">
        <v>4</v>
      </c>
      <c r="F40217">
        <v>139</v>
      </c>
      <c r="G40217" t="s">
        <v>2810</v>
      </c>
      <c r="H40217" t="s">
        <v>31</v>
      </c>
      <c r="I40217" t="s">
        <v>751</v>
      </c>
      <c r="J40217" t="s">
        <v>428</v>
      </c>
      <c r="K40217" t="s">
        <v>149</v>
      </c>
      <c r="L40217" t="s">
        <v>117</v>
      </c>
      <c r="M40217" t="s">
        <v>31</v>
      </c>
      <c r="N40217" t="s">
        <v>97</v>
      </c>
      <c r="O40217" t="s">
        <v>6932</v>
      </c>
      <c r="Q40217">
        <v>600</v>
      </c>
      <c r="R40217" t="s">
        <v>57</v>
      </c>
      <c r="S40217" t="s">
        <v>1648</v>
      </c>
      <c r="T40217" t="s">
        <v>6996</v>
      </c>
    </row>
    <row r="40218" spans="1:20" x14ac:dyDescent="0.3">
      <c r="A40218">
        <v>40217</v>
      </c>
      <c r="B40218" t="s">
        <v>1642</v>
      </c>
      <c r="C40218" t="s">
        <v>11</v>
      </c>
      <c r="D40218" t="s">
        <v>16</v>
      </c>
      <c r="E40218">
        <v>4.3</v>
      </c>
      <c r="F40218">
        <v>549</v>
      </c>
      <c r="G40218" t="s">
        <v>1648</v>
      </c>
      <c r="H40218" t="s">
        <v>1643</v>
      </c>
      <c r="I40218" t="s">
        <v>135</v>
      </c>
      <c r="J40218" t="s">
        <v>31</v>
      </c>
      <c r="K40218" t="s">
        <v>60</v>
      </c>
      <c r="L40218" t="s">
        <v>751</v>
      </c>
      <c r="M40218" t="s">
        <v>131</v>
      </c>
      <c r="N40218" t="s">
        <v>149</v>
      </c>
      <c r="Q40218">
        <v>500</v>
      </c>
      <c r="R40218" t="s">
        <v>57</v>
      </c>
      <c r="S40218" t="s">
        <v>1648</v>
      </c>
      <c r="T40218" t="s">
        <v>6996</v>
      </c>
    </row>
    <row r="40219" spans="1:20" x14ac:dyDescent="0.3">
      <c r="A40219">
        <v>40218</v>
      </c>
      <c r="B40219" t="s">
        <v>44</v>
      </c>
      <c r="C40219" t="s">
        <v>11</v>
      </c>
      <c r="D40219" t="s">
        <v>16</v>
      </c>
      <c r="E40219">
        <v>3.6</v>
      </c>
      <c r="F40219">
        <v>45</v>
      </c>
      <c r="G40219" t="s">
        <v>1648</v>
      </c>
      <c r="H40219" t="s">
        <v>31</v>
      </c>
      <c r="I40219" t="s">
        <v>31</v>
      </c>
      <c r="Q40219">
        <v>650</v>
      </c>
      <c r="R40219" t="s">
        <v>57</v>
      </c>
      <c r="S40219" t="s">
        <v>1648</v>
      </c>
      <c r="T40219" t="s">
        <v>6995</v>
      </c>
    </row>
    <row r="40220" spans="1:20" x14ac:dyDescent="0.3">
      <c r="A40220">
        <v>40219</v>
      </c>
      <c r="B40220" t="s">
        <v>2932</v>
      </c>
      <c r="C40220" t="s">
        <v>11</v>
      </c>
      <c r="D40220" t="s">
        <v>16</v>
      </c>
      <c r="E40220">
        <v>3.9</v>
      </c>
      <c r="F40220">
        <v>197</v>
      </c>
      <c r="G40220" t="s">
        <v>1648</v>
      </c>
      <c r="H40220" t="s">
        <v>20</v>
      </c>
      <c r="I40220" t="s">
        <v>24</v>
      </c>
      <c r="J40220" t="s">
        <v>97</v>
      </c>
      <c r="Q40220">
        <v>300</v>
      </c>
      <c r="R40220" t="s">
        <v>57</v>
      </c>
      <c r="S40220" t="s">
        <v>1648</v>
      </c>
      <c r="T40220" t="s">
        <v>6994</v>
      </c>
    </row>
    <row r="40221" spans="1:20" x14ac:dyDescent="0.3">
      <c r="A40221">
        <v>40220</v>
      </c>
      <c r="B40221" t="s">
        <v>885</v>
      </c>
      <c r="C40221" t="s">
        <v>11</v>
      </c>
      <c r="D40221" t="s">
        <v>16</v>
      </c>
      <c r="E40221">
        <v>3.9</v>
      </c>
      <c r="F40221">
        <v>121</v>
      </c>
      <c r="G40221" t="s">
        <v>1648</v>
      </c>
      <c r="H40221" t="s">
        <v>57</v>
      </c>
      <c r="I40221" t="s">
        <v>796</v>
      </c>
      <c r="J40221" t="s">
        <v>149</v>
      </c>
      <c r="Q40221">
        <v>600</v>
      </c>
      <c r="R40221" t="s">
        <v>57</v>
      </c>
      <c r="S40221" t="s">
        <v>1648</v>
      </c>
      <c r="T40221" t="s">
        <v>6996</v>
      </c>
    </row>
    <row r="40222" spans="1:20" x14ac:dyDescent="0.3">
      <c r="A40222">
        <v>40221</v>
      </c>
      <c r="B40222" t="s">
        <v>2987</v>
      </c>
      <c r="C40222" t="s">
        <v>11</v>
      </c>
      <c r="D40222" t="s">
        <v>16</v>
      </c>
      <c r="E40222">
        <v>3.5</v>
      </c>
      <c r="F40222">
        <v>8</v>
      </c>
      <c r="G40222" t="s">
        <v>1648</v>
      </c>
      <c r="H40222" t="s">
        <v>124</v>
      </c>
      <c r="I40222" t="s">
        <v>155</v>
      </c>
      <c r="Q40222">
        <v>300</v>
      </c>
      <c r="R40222" t="s">
        <v>57</v>
      </c>
      <c r="S40222" t="s">
        <v>1648</v>
      </c>
      <c r="T40222" t="s">
        <v>6994</v>
      </c>
    </row>
    <row r="40223" spans="1:20" x14ac:dyDescent="0.3">
      <c r="A40223">
        <v>40222</v>
      </c>
      <c r="B40223" t="s">
        <v>1269</v>
      </c>
      <c r="C40223" t="s">
        <v>11</v>
      </c>
      <c r="D40223" t="s">
        <v>16</v>
      </c>
      <c r="E40223">
        <v>3.8</v>
      </c>
      <c r="F40223">
        <v>83</v>
      </c>
      <c r="G40223" t="s">
        <v>2847</v>
      </c>
      <c r="H40223" t="s">
        <v>601</v>
      </c>
      <c r="I40223" t="s">
        <v>512</v>
      </c>
      <c r="J40223" t="s">
        <v>117</v>
      </c>
      <c r="Q40223">
        <v>500</v>
      </c>
      <c r="R40223" t="s">
        <v>57</v>
      </c>
      <c r="S40223" t="s">
        <v>1648</v>
      </c>
      <c r="T40223" t="s">
        <v>6996</v>
      </c>
    </row>
    <row r="40224" spans="1:20" x14ac:dyDescent="0.3">
      <c r="A40224">
        <v>40223</v>
      </c>
      <c r="B40224" t="s">
        <v>2900</v>
      </c>
      <c r="C40224" t="s">
        <v>11</v>
      </c>
      <c r="D40224" t="s">
        <v>16</v>
      </c>
      <c r="E40224">
        <v>2.9</v>
      </c>
      <c r="F40224">
        <v>9</v>
      </c>
      <c r="G40224" t="s">
        <v>1648</v>
      </c>
      <c r="H40224" t="s">
        <v>57</v>
      </c>
      <c r="I40224" t="s">
        <v>63</v>
      </c>
      <c r="Q40224">
        <v>400</v>
      </c>
      <c r="R40224" t="s">
        <v>57</v>
      </c>
      <c r="S40224" t="s">
        <v>1648</v>
      </c>
      <c r="T40224" t="s">
        <v>6994</v>
      </c>
    </row>
    <row r="40225" spans="1:20" x14ac:dyDescent="0.3">
      <c r="A40225">
        <v>40224</v>
      </c>
      <c r="B40225" t="s">
        <v>807</v>
      </c>
      <c r="C40225" t="s">
        <v>11</v>
      </c>
      <c r="D40225" t="s">
        <v>16</v>
      </c>
      <c r="E40225">
        <v>4</v>
      </c>
      <c r="F40225">
        <v>58</v>
      </c>
      <c r="G40225" t="s">
        <v>1648</v>
      </c>
      <c r="H40225" t="s">
        <v>86</v>
      </c>
      <c r="I40225" t="s">
        <v>131</v>
      </c>
      <c r="J40225" t="s">
        <v>135</v>
      </c>
      <c r="Q40225">
        <v>300</v>
      </c>
      <c r="R40225" t="s">
        <v>57</v>
      </c>
      <c r="S40225" t="s">
        <v>1648</v>
      </c>
      <c r="T40225" t="s">
        <v>6994</v>
      </c>
    </row>
    <row r="40226" spans="1:20" x14ac:dyDescent="0.3">
      <c r="A40226">
        <v>40225</v>
      </c>
      <c r="B40226" t="s">
        <v>2878</v>
      </c>
      <c r="C40226" t="s">
        <v>11</v>
      </c>
      <c r="D40226" t="s">
        <v>16</v>
      </c>
      <c r="E40226">
        <v>3.8</v>
      </c>
      <c r="F40226">
        <v>61</v>
      </c>
      <c r="G40226" t="s">
        <v>1258</v>
      </c>
      <c r="H40226" t="s">
        <v>20</v>
      </c>
      <c r="I40226" t="s">
        <v>796</v>
      </c>
      <c r="J40226" t="s">
        <v>69</v>
      </c>
      <c r="K40226" t="s">
        <v>117</v>
      </c>
      <c r="L40226" t="s">
        <v>24</v>
      </c>
      <c r="M40226" t="s">
        <v>149</v>
      </c>
      <c r="Q40226">
        <v>500</v>
      </c>
      <c r="R40226" t="s">
        <v>57</v>
      </c>
      <c r="S40226" t="s">
        <v>1648</v>
      </c>
      <c r="T40226" t="s">
        <v>6996</v>
      </c>
    </row>
    <row r="40227" spans="1:20" x14ac:dyDescent="0.3">
      <c r="A40227">
        <v>40226</v>
      </c>
      <c r="B40227" t="s">
        <v>193</v>
      </c>
      <c r="C40227" t="s">
        <v>11</v>
      </c>
      <c r="D40227" t="s">
        <v>16</v>
      </c>
      <c r="E40227">
        <v>3.3</v>
      </c>
      <c r="F40227">
        <v>16</v>
      </c>
      <c r="G40227" t="s">
        <v>1648</v>
      </c>
      <c r="H40227" t="s">
        <v>122</v>
      </c>
      <c r="I40227" t="s">
        <v>149</v>
      </c>
      <c r="J40227" t="s">
        <v>131</v>
      </c>
      <c r="Q40227">
        <v>200</v>
      </c>
      <c r="R40227" t="s">
        <v>57</v>
      </c>
      <c r="S40227" t="s">
        <v>1648</v>
      </c>
      <c r="T40227" t="s">
        <v>6997</v>
      </c>
    </row>
    <row r="40228" spans="1:20" x14ac:dyDescent="0.3">
      <c r="A40228">
        <v>40227</v>
      </c>
      <c r="B40228" t="s">
        <v>3016</v>
      </c>
      <c r="C40228" t="s">
        <v>11</v>
      </c>
      <c r="D40228" t="s">
        <v>16</v>
      </c>
      <c r="E40228">
        <v>4.0999999999999996</v>
      </c>
      <c r="F40228">
        <v>82</v>
      </c>
      <c r="G40228" t="s">
        <v>1648</v>
      </c>
      <c r="H40228" t="s">
        <v>122</v>
      </c>
      <c r="I40228" t="s">
        <v>149</v>
      </c>
      <c r="J40228" t="s">
        <v>6947</v>
      </c>
      <c r="K40228" t="s">
        <v>1425</v>
      </c>
      <c r="Q40228">
        <v>300</v>
      </c>
      <c r="R40228" t="s">
        <v>57</v>
      </c>
      <c r="S40228" t="s">
        <v>1648</v>
      </c>
      <c r="T40228" t="s">
        <v>6994</v>
      </c>
    </row>
    <row r="40229" spans="1:20" x14ac:dyDescent="0.3">
      <c r="A40229">
        <v>40228</v>
      </c>
      <c r="B40229" t="s">
        <v>776</v>
      </c>
      <c r="C40229" t="s">
        <v>11</v>
      </c>
      <c r="D40229" t="s">
        <v>16</v>
      </c>
      <c r="E40229">
        <v>2.9</v>
      </c>
      <c r="F40229">
        <v>9</v>
      </c>
      <c r="G40229" t="s">
        <v>1648</v>
      </c>
      <c r="H40229" t="s">
        <v>109</v>
      </c>
      <c r="I40229" t="s">
        <v>166</v>
      </c>
      <c r="J40229" t="s">
        <v>3870</v>
      </c>
      <c r="K40229" t="s">
        <v>24</v>
      </c>
      <c r="Q40229">
        <v>300</v>
      </c>
      <c r="R40229" t="s">
        <v>57</v>
      </c>
      <c r="S40229" t="s">
        <v>1648</v>
      </c>
      <c r="T40229" t="s">
        <v>6994</v>
      </c>
    </row>
    <row r="40230" spans="1:20" x14ac:dyDescent="0.3">
      <c r="A40230">
        <v>40229</v>
      </c>
      <c r="B40230" t="s">
        <v>2966</v>
      </c>
      <c r="C40230" t="s">
        <v>11</v>
      </c>
      <c r="D40230" t="s">
        <v>16</v>
      </c>
      <c r="E40230">
        <v>3.1</v>
      </c>
      <c r="F40230">
        <v>61</v>
      </c>
      <c r="G40230" t="s">
        <v>1648</v>
      </c>
      <c r="H40230" t="s">
        <v>72</v>
      </c>
      <c r="I40230" t="s">
        <v>166</v>
      </c>
      <c r="J40230" t="s">
        <v>63</v>
      </c>
      <c r="K40230" t="s">
        <v>69</v>
      </c>
      <c r="Q40230">
        <v>300</v>
      </c>
      <c r="R40230" t="s">
        <v>57</v>
      </c>
      <c r="S40230" t="s">
        <v>1648</v>
      </c>
      <c r="T40230" t="s">
        <v>6994</v>
      </c>
    </row>
    <row r="40231" spans="1:20" x14ac:dyDescent="0.3">
      <c r="A40231">
        <v>40230</v>
      </c>
      <c r="B40231" t="s">
        <v>959</v>
      </c>
      <c r="C40231" t="s">
        <v>11</v>
      </c>
      <c r="D40231" t="s">
        <v>16</v>
      </c>
      <c r="E40231">
        <v>4.2</v>
      </c>
      <c r="F40231">
        <v>372</v>
      </c>
      <c r="G40231" t="s">
        <v>1648</v>
      </c>
      <c r="H40231" t="s">
        <v>601</v>
      </c>
      <c r="I40231" t="s">
        <v>101</v>
      </c>
      <c r="J40231" t="s">
        <v>131</v>
      </c>
      <c r="K40231" t="s">
        <v>149</v>
      </c>
      <c r="Q40231">
        <v>450</v>
      </c>
      <c r="R40231" t="s">
        <v>57</v>
      </c>
      <c r="S40231" t="s">
        <v>1648</v>
      </c>
      <c r="T40231" t="s">
        <v>6996</v>
      </c>
    </row>
    <row r="40232" spans="1:20" x14ac:dyDescent="0.3">
      <c r="A40232">
        <v>40231</v>
      </c>
      <c r="B40232" t="s">
        <v>2864</v>
      </c>
      <c r="C40232" t="s">
        <v>11</v>
      </c>
      <c r="D40232" t="s">
        <v>16</v>
      </c>
      <c r="E40232">
        <v>3.3</v>
      </c>
      <c r="F40232">
        <v>24</v>
      </c>
      <c r="G40232" t="s">
        <v>2847</v>
      </c>
      <c r="H40232" t="s">
        <v>20</v>
      </c>
      <c r="I40232" t="s">
        <v>63</v>
      </c>
      <c r="J40232" t="s">
        <v>24</v>
      </c>
      <c r="K40232" t="s">
        <v>97</v>
      </c>
      <c r="Q40232">
        <v>500</v>
      </c>
      <c r="R40232" t="s">
        <v>57</v>
      </c>
      <c r="S40232" t="s">
        <v>1648</v>
      </c>
      <c r="T40232" t="s">
        <v>6996</v>
      </c>
    </row>
    <row r="40233" spans="1:20" x14ac:dyDescent="0.3">
      <c r="A40233">
        <v>40232</v>
      </c>
      <c r="B40233" t="s">
        <v>6684</v>
      </c>
      <c r="C40233" t="s">
        <v>11</v>
      </c>
      <c r="D40233" t="s">
        <v>16</v>
      </c>
      <c r="E40233">
        <v>3.8</v>
      </c>
      <c r="F40233">
        <v>40</v>
      </c>
      <c r="G40233" t="s">
        <v>1648</v>
      </c>
      <c r="H40233" t="s">
        <v>20</v>
      </c>
      <c r="I40233" t="s">
        <v>63</v>
      </c>
      <c r="Q40233">
        <v>250</v>
      </c>
      <c r="R40233" t="s">
        <v>57</v>
      </c>
      <c r="S40233" t="s">
        <v>1648</v>
      </c>
      <c r="T40233" t="s">
        <v>6994</v>
      </c>
    </row>
    <row r="40234" spans="1:20" x14ac:dyDescent="0.3">
      <c r="A40234">
        <v>40233</v>
      </c>
      <c r="B40234" t="s">
        <v>1939</v>
      </c>
      <c r="C40234" t="s">
        <v>11</v>
      </c>
      <c r="D40234" t="s">
        <v>16</v>
      </c>
      <c r="E40234">
        <v>3.9</v>
      </c>
      <c r="F40234">
        <v>34</v>
      </c>
      <c r="G40234" t="s">
        <v>1648</v>
      </c>
      <c r="H40234" t="s">
        <v>20</v>
      </c>
      <c r="I40234" t="s">
        <v>796</v>
      </c>
      <c r="J40234" t="s">
        <v>6915</v>
      </c>
      <c r="K40234" t="s">
        <v>1159</v>
      </c>
      <c r="L40234" t="s">
        <v>149</v>
      </c>
      <c r="Q40234">
        <v>500</v>
      </c>
      <c r="R40234" t="s">
        <v>57</v>
      </c>
      <c r="S40234" t="s">
        <v>1648</v>
      </c>
      <c r="T40234" t="s">
        <v>6996</v>
      </c>
    </row>
    <row r="40235" spans="1:20" x14ac:dyDescent="0.3">
      <c r="A40235">
        <v>40234</v>
      </c>
      <c r="B40235" t="s">
        <v>3681</v>
      </c>
      <c r="C40235" t="s">
        <v>11</v>
      </c>
      <c r="D40235" t="s">
        <v>11</v>
      </c>
      <c r="E40235">
        <v>4.4000000000000004</v>
      </c>
      <c r="F40235">
        <v>907</v>
      </c>
      <c r="G40235" t="s">
        <v>1648</v>
      </c>
      <c r="H40235" t="s">
        <v>13</v>
      </c>
      <c r="I40235" t="s">
        <v>6936</v>
      </c>
      <c r="J40235" t="s">
        <v>2116</v>
      </c>
      <c r="K40235" t="s">
        <v>6942</v>
      </c>
      <c r="L40235" t="s">
        <v>2419</v>
      </c>
      <c r="M40235" t="s">
        <v>97</v>
      </c>
      <c r="N40235" t="s">
        <v>6913</v>
      </c>
      <c r="Q40235">
        <v>1000</v>
      </c>
      <c r="R40235" t="s">
        <v>57</v>
      </c>
      <c r="S40235" t="s">
        <v>1648</v>
      </c>
      <c r="T40235" t="s">
        <v>6993</v>
      </c>
    </row>
    <row r="40236" spans="1:20" x14ac:dyDescent="0.3">
      <c r="A40236">
        <v>40235</v>
      </c>
      <c r="B40236" t="s">
        <v>2875</v>
      </c>
      <c r="C40236" t="s">
        <v>11</v>
      </c>
      <c r="D40236" t="s">
        <v>16</v>
      </c>
      <c r="E40236">
        <v>3.5</v>
      </c>
      <c r="F40236">
        <v>69</v>
      </c>
      <c r="G40236" t="s">
        <v>2810</v>
      </c>
      <c r="H40236" t="s">
        <v>13</v>
      </c>
      <c r="I40236" t="s">
        <v>451</v>
      </c>
      <c r="J40236" t="s">
        <v>24</v>
      </c>
      <c r="K40236" t="s">
        <v>63</v>
      </c>
      <c r="Q40236">
        <v>850</v>
      </c>
      <c r="R40236" t="s">
        <v>57</v>
      </c>
      <c r="S40236" t="s">
        <v>1648</v>
      </c>
      <c r="T40236" t="s">
        <v>6993</v>
      </c>
    </row>
    <row r="40237" spans="1:20" x14ac:dyDescent="0.3">
      <c r="A40237">
        <v>40236</v>
      </c>
      <c r="B40237" t="s">
        <v>3007</v>
      </c>
      <c r="C40237" t="s">
        <v>11</v>
      </c>
      <c r="D40237" t="s">
        <v>16</v>
      </c>
      <c r="E40237">
        <v>4.7</v>
      </c>
      <c r="F40237">
        <v>277</v>
      </c>
      <c r="G40237" t="s">
        <v>1648</v>
      </c>
      <c r="H40237" t="s">
        <v>13</v>
      </c>
      <c r="I40237" t="s">
        <v>6937</v>
      </c>
      <c r="J40237" t="s">
        <v>2475</v>
      </c>
      <c r="K40237" t="s">
        <v>97</v>
      </c>
      <c r="L40237" t="s">
        <v>2116</v>
      </c>
      <c r="Q40237">
        <v>2000</v>
      </c>
      <c r="R40237" t="s">
        <v>57</v>
      </c>
      <c r="S40237" t="s">
        <v>1648</v>
      </c>
      <c r="T40237" t="s">
        <v>6999</v>
      </c>
    </row>
    <row r="40238" spans="1:20" x14ac:dyDescent="0.3">
      <c r="A40238">
        <v>40237</v>
      </c>
      <c r="B40238" t="s">
        <v>749</v>
      </c>
      <c r="C40238" t="s">
        <v>11</v>
      </c>
      <c r="D40238" t="s">
        <v>16</v>
      </c>
      <c r="E40238">
        <v>2.7</v>
      </c>
      <c r="F40238">
        <v>6</v>
      </c>
      <c r="G40238" t="s">
        <v>2861</v>
      </c>
      <c r="H40238" t="s">
        <v>109</v>
      </c>
      <c r="I40238" t="s">
        <v>545</v>
      </c>
      <c r="J40238" t="s">
        <v>400</v>
      </c>
      <c r="K40238" t="s">
        <v>6921</v>
      </c>
      <c r="Q40238">
        <v>400</v>
      </c>
      <c r="R40238" t="s">
        <v>57</v>
      </c>
      <c r="S40238" t="s">
        <v>1648</v>
      </c>
      <c r="T40238" t="s">
        <v>6994</v>
      </c>
    </row>
    <row r="40239" spans="1:20" x14ac:dyDescent="0.3">
      <c r="A40239">
        <v>40238</v>
      </c>
      <c r="B40239" t="s">
        <v>2866</v>
      </c>
      <c r="C40239" t="s">
        <v>11</v>
      </c>
      <c r="D40239" t="s">
        <v>16</v>
      </c>
      <c r="E40239">
        <v>3.8</v>
      </c>
      <c r="F40239">
        <v>90</v>
      </c>
      <c r="G40239" t="s">
        <v>1648</v>
      </c>
      <c r="H40239" t="s">
        <v>20</v>
      </c>
      <c r="I40239" t="s">
        <v>24</v>
      </c>
      <c r="J40239" t="s">
        <v>166</v>
      </c>
      <c r="Q40239">
        <v>500</v>
      </c>
      <c r="R40239" t="s">
        <v>57</v>
      </c>
      <c r="S40239" t="s">
        <v>1648</v>
      </c>
      <c r="T40239" t="s">
        <v>6996</v>
      </c>
    </row>
    <row r="40240" spans="1:20" x14ac:dyDescent="0.3">
      <c r="A40240">
        <v>40239</v>
      </c>
      <c r="B40240" t="s">
        <v>2868</v>
      </c>
      <c r="C40240" t="s">
        <v>11</v>
      </c>
      <c r="D40240" t="s">
        <v>16</v>
      </c>
      <c r="E40240">
        <v>3.9</v>
      </c>
      <c r="F40240">
        <v>45</v>
      </c>
      <c r="G40240" t="s">
        <v>1648</v>
      </c>
      <c r="H40240" t="s">
        <v>57</v>
      </c>
      <c r="I40240" t="s">
        <v>24</v>
      </c>
      <c r="J40240" t="s">
        <v>97</v>
      </c>
      <c r="Q40240">
        <v>300</v>
      </c>
      <c r="R40240" t="s">
        <v>57</v>
      </c>
      <c r="S40240" t="s">
        <v>1648</v>
      </c>
      <c r="T40240" t="s">
        <v>6994</v>
      </c>
    </row>
    <row r="40241" spans="1:20" x14ac:dyDescent="0.3">
      <c r="A40241">
        <v>40240</v>
      </c>
      <c r="B40241" t="s">
        <v>606</v>
      </c>
      <c r="C40241" t="s">
        <v>11</v>
      </c>
      <c r="D40241" t="s">
        <v>16</v>
      </c>
      <c r="E40241">
        <v>4.4000000000000004</v>
      </c>
      <c r="F40241">
        <v>390</v>
      </c>
      <c r="G40241" t="s">
        <v>1648</v>
      </c>
      <c r="H40241" t="s">
        <v>1643</v>
      </c>
      <c r="I40241" t="s">
        <v>131</v>
      </c>
      <c r="J40241" t="s">
        <v>31</v>
      </c>
      <c r="K40241" t="s">
        <v>512</v>
      </c>
      <c r="Q40241">
        <v>700</v>
      </c>
      <c r="R40241" t="s">
        <v>57</v>
      </c>
      <c r="S40241" t="s">
        <v>1648</v>
      </c>
      <c r="T40241" t="s">
        <v>6995</v>
      </c>
    </row>
    <row r="40242" spans="1:20" x14ac:dyDescent="0.3">
      <c r="A40242">
        <v>40241</v>
      </c>
      <c r="B40242" t="s">
        <v>6685</v>
      </c>
      <c r="C40242" t="s">
        <v>11</v>
      </c>
      <c r="D40242" t="s">
        <v>16</v>
      </c>
      <c r="E40242">
        <v>3.7</v>
      </c>
      <c r="F40242">
        <v>71</v>
      </c>
      <c r="G40242" t="s">
        <v>1648</v>
      </c>
      <c r="H40242" t="s">
        <v>13</v>
      </c>
      <c r="I40242" t="s">
        <v>63</v>
      </c>
      <c r="J40242" t="s">
        <v>24</v>
      </c>
      <c r="Q40242">
        <v>600</v>
      </c>
      <c r="R40242" t="s">
        <v>57</v>
      </c>
      <c r="S40242" t="s">
        <v>1648</v>
      </c>
      <c r="T40242" t="s">
        <v>6996</v>
      </c>
    </row>
    <row r="40243" spans="1:20" x14ac:dyDescent="0.3">
      <c r="A40243">
        <v>40242</v>
      </c>
      <c r="B40243" t="s">
        <v>3165</v>
      </c>
      <c r="C40243" t="s">
        <v>11</v>
      </c>
      <c r="D40243" t="s">
        <v>16</v>
      </c>
      <c r="E40243">
        <v>3.3</v>
      </c>
      <c r="F40243">
        <v>130</v>
      </c>
      <c r="G40243" t="s">
        <v>1648</v>
      </c>
      <c r="H40243" t="s">
        <v>20</v>
      </c>
      <c r="I40243" t="s">
        <v>117</v>
      </c>
      <c r="Q40243">
        <v>300</v>
      </c>
      <c r="R40243" t="s">
        <v>57</v>
      </c>
      <c r="S40243" t="s">
        <v>1648</v>
      </c>
      <c r="T40243" t="s">
        <v>6994</v>
      </c>
    </row>
    <row r="40244" spans="1:20" x14ac:dyDescent="0.3">
      <c r="A40244">
        <v>40243</v>
      </c>
      <c r="B40244" t="s">
        <v>908</v>
      </c>
      <c r="C40244" t="s">
        <v>11</v>
      </c>
      <c r="D40244" t="s">
        <v>16</v>
      </c>
      <c r="E40244">
        <v>3.4</v>
      </c>
      <c r="F40244">
        <v>35</v>
      </c>
      <c r="G40244" t="s">
        <v>1648</v>
      </c>
      <c r="H40244" t="s">
        <v>57</v>
      </c>
      <c r="I40244" t="s">
        <v>24</v>
      </c>
      <c r="Q40244">
        <v>500</v>
      </c>
      <c r="R40244" t="s">
        <v>57</v>
      </c>
      <c r="S40244" t="s">
        <v>1648</v>
      </c>
      <c r="T40244" t="s">
        <v>6996</v>
      </c>
    </row>
    <row r="40245" spans="1:20" x14ac:dyDescent="0.3">
      <c r="A40245">
        <v>40244</v>
      </c>
      <c r="B40245" t="s">
        <v>827</v>
      </c>
      <c r="C40245" t="s">
        <v>11</v>
      </c>
      <c r="D40245" t="s">
        <v>16</v>
      </c>
      <c r="E40245">
        <v>4</v>
      </c>
      <c r="F40245">
        <v>742</v>
      </c>
      <c r="G40245" t="s">
        <v>1648</v>
      </c>
      <c r="H40245" t="s">
        <v>13</v>
      </c>
      <c r="I40245" t="s">
        <v>512</v>
      </c>
      <c r="J40245" t="s">
        <v>2098</v>
      </c>
      <c r="Q40245">
        <v>750</v>
      </c>
      <c r="R40245" t="s">
        <v>57</v>
      </c>
      <c r="S40245" t="s">
        <v>1648</v>
      </c>
      <c r="T40245" t="s">
        <v>6995</v>
      </c>
    </row>
    <row r="40246" spans="1:20" x14ac:dyDescent="0.3">
      <c r="A40246">
        <v>40245</v>
      </c>
      <c r="B40246" t="s">
        <v>3166</v>
      </c>
      <c r="C40246" t="s">
        <v>11</v>
      </c>
      <c r="D40246" t="s">
        <v>16</v>
      </c>
      <c r="E40246">
        <v>3.3</v>
      </c>
      <c r="F40246">
        <v>6</v>
      </c>
      <c r="G40246" t="s">
        <v>1648</v>
      </c>
      <c r="H40246" t="s">
        <v>124</v>
      </c>
      <c r="I40246" t="s">
        <v>155</v>
      </c>
      <c r="Q40246">
        <v>300</v>
      </c>
      <c r="R40246" t="s">
        <v>57</v>
      </c>
      <c r="S40246" t="s">
        <v>1648</v>
      </c>
      <c r="T40246" t="s">
        <v>6994</v>
      </c>
    </row>
    <row r="40247" spans="1:20" x14ac:dyDescent="0.3">
      <c r="A40247">
        <v>40246</v>
      </c>
      <c r="B40247" t="s">
        <v>2865</v>
      </c>
      <c r="C40247" t="s">
        <v>11</v>
      </c>
      <c r="D40247" t="s">
        <v>16</v>
      </c>
      <c r="E40247">
        <v>3.7</v>
      </c>
      <c r="F40247">
        <v>130</v>
      </c>
      <c r="G40247" t="s">
        <v>1648</v>
      </c>
      <c r="H40247" t="s">
        <v>57</v>
      </c>
      <c r="I40247" t="s">
        <v>24</v>
      </c>
      <c r="J40247" t="s">
        <v>63</v>
      </c>
      <c r="Q40247">
        <v>500</v>
      </c>
      <c r="R40247" t="s">
        <v>57</v>
      </c>
      <c r="S40247" t="s">
        <v>1648</v>
      </c>
      <c r="T40247" t="s">
        <v>6996</v>
      </c>
    </row>
    <row r="40248" spans="1:20" x14ac:dyDescent="0.3">
      <c r="A40248">
        <v>40247</v>
      </c>
      <c r="B40248" t="s">
        <v>378</v>
      </c>
      <c r="C40248" t="s">
        <v>11</v>
      </c>
      <c r="D40248" t="s">
        <v>16</v>
      </c>
      <c r="E40248">
        <v>2.9</v>
      </c>
      <c r="F40248">
        <v>79</v>
      </c>
      <c r="G40248" t="s">
        <v>1648</v>
      </c>
      <c r="H40248" t="s">
        <v>601</v>
      </c>
      <c r="I40248" t="s">
        <v>149</v>
      </c>
      <c r="J40248" t="s">
        <v>131</v>
      </c>
      <c r="K40248" t="s">
        <v>135</v>
      </c>
      <c r="Q40248">
        <v>400</v>
      </c>
      <c r="R40248" t="s">
        <v>57</v>
      </c>
      <c r="S40248" t="s">
        <v>1648</v>
      </c>
      <c r="T40248" t="s">
        <v>6994</v>
      </c>
    </row>
    <row r="40249" spans="1:20" x14ac:dyDescent="0.3">
      <c r="A40249">
        <v>40248</v>
      </c>
      <c r="B40249" t="s">
        <v>2939</v>
      </c>
      <c r="C40249" t="s">
        <v>11</v>
      </c>
      <c r="D40249" t="s">
        <v>16</v>
      </c>
      <c r="E40249">
        <v>3.1</v>
      </c>
      <c r="F40249">
        <v>76</v>
      </c>
      <c r="G40249" t="s">
        <v>1648</v>
      </c>
      <c r="H40249" t="s">
        <v>20</v>
      </c>
      <c r="I40249" t="s">
        <v>24</v>
      </c>
      <c r="Q40249">
        <v>400</v>
      </c>
      <c r="R40249" t="s">
        <v>57</v>
      </c>
      <c r="S40249" t="s">
        <v>1648</v>
      </c>
      <c r="T40249" t="s">
        <v>6994</v>
      </c>
    </row>
    <row r="40250" spans="1:20" x14ac:dyDescent="0.3">
      <c r="A40250">
        <v>40249</v>
      </c>
      <c r="B40250" t="s">
        <v>1896</v>
      </c>
      <c r="C40250" t="s">
        <v>11</v>
      </c>
      <c r="D40250" t="s">
        <v>16</v>
      </c>
      <c r="E40250">
        <v>3.7</v>
      </c>
      <c r="F40250">
        <v>71</v>
      </c>
      <c r="G40250" t="s">
        <v>2810</v>
      </c>
      <c r="H40250" t="s">
        <v>101</v>
      </c>
      <c r="I40250" t="s">
        <v>101</v>
      </c>
      <c r="J40250" t="s">
        <v>131</v>
      </c>
      <c r="Q40250">
        <v>400</v>
      </c>
      <c r="R40250" t="s">
        <v>57</v>
      </c>
      <c r="S40250" t="s">
        <v>1648</v>
      </c>
      <c r="T40250" t="s">
        <v>6994</v>
      </c>
    </row>
    <row r="40251" spans="1:20" x14ac:dyDescent="0.3">
      <c r="A40251">
        <v>40250</v>
      </c>
      <c r="B40251" t="s">
        <v>1797</v>
      </c>
      <c r="C40251" t="s">
        <v>11</v>
      </c>
      <c r="D40251" t="s">
        <v>16</v>
      </c>
      <c r="E40251">
        <v>3.5</v>
      </c>
      <c r="F40251">
        <v>26</v>
      </c>
      <c r="G40251" t="s">
        <v>1648</v>
      </c>
      <c r="H40251" t="s">
        <v>109</v>
      </c>
      <c r="I40251" t="s">
        <v>1798</v>
      </c>
      <c r="Q40251">
        <v>400</v>
      </c>
      <c r="R40251" t="s">
        <v>57</v>
      </c>
      <c r="S40251" t="s">
        <v>1648</v>
      </c>
      <c r="T40251" t="s">
        <v>6994</v>
      </c>
    </row>
    <row r="40252" spans="1:20" x14ac:dyDescent="0.3">
      <c r="A40252">
        <v>40251</v>
      </c>
      <c r="B40252" t="s">
        <v>3132</v>
      </c>
      <c r="C40252" t="s">
        <v>11</v>
      </c>
      <c r="D40252" t="s">
        <v>16</v>
      </c>
      <c r="E40252">
        <v>3.6</v>
      </c>
      <c r="F40252">
        <v>49</v>
      </c>
      <c r="G40252" t="s">
        <v>2810</v>
      </c>
      <c r="H40252" t="s">
        <v>20</v>
      </c>
      <c r="I40252" t="s">
        <v>117</v>
      </c>
      <c r="J40252" t="s">
        <v>751</v>
      </c>
      <c r="Q40252">
        <v>300</v>
      </c>
      <c r="R40252" t="s">
        <v>57</v>
      </c>
      <c r="S40252" t="s">
        <v>1648</v>
      </c>
      <c r="T40252" t="s">
        <v>6994</v>
      </c>
    </row>
    <row r="40253" spans="1:20" x14ac:dyDescent="0.3">
      <c r="A40253">
        <v>40252</v>
      </c>
      <c r="B40253" t="s">
        <v>1667</v>
      </c>
      <c r="C40253" t="s">
        <v>11</v>
      </c>
      <c r="D40253" t="s">
        <v>16</v>
      </c>
      <c r="E40253">
        <v>3.1</v>
      </c>
      <c r="F40253">
        <v>35</v>
      </c>
      <c r="G40253" t="s">
        <v>1648</v>
      </c>
      <c r="H40253" t="s">
        <v>20</v>
      </c>
      <c r="I40253" t="s">
        <v>166</v>
      </c>
      <c r="J40253" t="s">
        <v>63</v>
      </c>
      <c r="K40253" t="s">
        <v>24</v>
      </c>
      <c r="Q40253">
        <v>400</v>
      </c>
      <c r="R40253" t="s">
        <v>57</v>
      </c>
      <c r="S40253" t="s">
        <v>1648</v>
      </c>
      <c r="T40253" t="s">
        <v>6994</v>
      </c>
    </row>
    <row r="40254" spans="1:20" x14ac:dyDescent="0.3">
      <c r="A40254">
        <v>40253</v>
      </c>
      <c r="B40254" t="s">
        <v>3024</v>
      </c>
      <c r="C40254" t="s">
        <v>11</v>
      </c>
      <c r="D40254" t="s">
        <v>16</v>
      </c>
      <c r="E40254">
        <v>4.0999999999999996</v>
      </c>
      <c r="F40254">
        <v>196</v>
      </c>
      <c r="G40254" t="s">
        <v>1648</v>
      </c>
      <c r="H40254" t="s">
        <v>165</v>
      </c>
      <c r="I40254" t="s">
        <v>149</v>
      </c>
      <c r="J40254" t="s">
        <v>117</v>
      </c>
      <c r="K40254" t="s">
        <v>1425</v>
      </c>
      <c r="Q40254">
        <v>250</v>
      </c>
      <c r="R40254" t="s">
        <v>57</v>
      </c>
      <c r="S40254" t="s">
        <v>1648</v>
      </c>
      <c r="T40254" t="s">
        <v>6994</v>
      </c>
    </row>
    <row r="40255" spans="1:20" x14ac:dyDescent="0.3">
      <c r="A40255">
        <v>40254</v>
      </c>
      <c r="B40255" t="s">
        <v>6686</v>
      </c>
      <c r="C40255" t="s">
        <v>11</v>
      </c>
      <c r="D40255" t="s">
        <v>16</v>
      </c>
      <c r="E40255">
        <v>3.7</v>
      </c>
      <c r="F40255">
        <v>78</v>
      </c>
      <c r="G40255" t="s">
        <v>1648</v>
      </c>
      <c r="H40255" t="s">
        <v>20</v>
      </c>
      <c r="I40255" t="s">
        <v>706</v>
      </c>
      <c r="J40255" t="s">
        <v>24</v>
      </c>
      <c r="K40255" t="s">
        <v>97</v>
      </c>
      <c r="L40255" t="s">
        <v>63</v>
      </c>
      <c r="Q40255">
        <v>400</v>
      </c>
      <c r="R40255" t="s">
        <v>57</v>
      </c>
      <c r="S40255" t="s">
        <v>1648</v>
      </c>
      <c r="T40255" t="s">
        <v>6994</v>
      </c>
    </row>
    <row r="40256" spans="1:20" x14ac:dyDescent="0.3">
      <c r="A40256">
        <v>40255</v>
      </c>
      <c r="B40256" t="s">
        <v>2838</v>
      </c>
      <c r="C40256" t="s">
        <v>11</v>
      </c>
      <c r="D40256" t="s">
        <v>16</v>
      </c>
      <c r="E40256">
        <v>4.0999999999999996</v>
      </c>
      <c r="F40256">
        <v>826</v>
      </c>
      <c r="G40256" t="s">
        <v>2810</v>
      </c>
      <c r="H40256" t="s">
        <v>31</v>
      </c>
      <c r="I40256" t="s">
        <v>31</v>
      </c>
      <c r="J40256" t="s">
        <v>204</v>
      </c>
      <c r="Q40256">
        <v>300</v>
      </c>
      <c r="R40256" t="s">
        <v>57</v>
      </c>
      <c r="S40256" t="s">
        <v>1648</v>
      </c>
      <c r="T40256" t="s">
        <v>6994</v>
      </c>
    </row>
    <row r="40257" spans="1:20" x14ac:dyDescent="0.3">
      <c r="A40257">
        <v>40256</v>
      </c>
      <c r="B40257" t="s">
        <v>3047</v>
      </c>
      <c r="C40257" t="s">
        <v>11</v>
      </c>
      <c r="D40257" t="s">
        <v>16</v>
      </c>
      <c r="E40257">
        <v>3.9</v>
      </c>
      <c r="F40257">
        <v>45</v>
      </c>
      <c r="G40257" t="s">
        <v>2810</v>
      </c>
      <c r="H40257" t="s">
        <v>20</v>
      </c>
      <c r="I40257" t="s">
        <v>69</v>
      </c>
      <c r="J40257" t="s">
        <v>97</v>
      </c>
      <c r="K40257" t="s">
        <v>204</v>
      </c>
      <c r="Q40257">
        <v>250</v>
      </c>
      <c r="R40257" t="s">
        <v>57</v>
      </c>
      <c r="S40257" t="s">
        <v>1648</v>
      </c>
      <c r="T40257" t="s">
        <v>6994</v>
      </c>
    </row>
    <row r="40258" spans="1:20" x14ac:dyDescent="0.3">
      <c r="A40258">
        <v>40257</v>
      </c>
      <c r="B40258" t="s">
        <v>4920</v>
      </c>
      <c r="C40258" t="s">
        <v>11</v>
      </c>
      <c r="D40258" t="s">
        <v>16</v>
      </c>
      <c r="E40258">
        <v>3.6</v>
      </c>
      <c r="F40258">
        <v>24</v>
      </c>
      <c r="G40258" t="s">
        <v>1648</v>
      </c>
      <c r="H40258" t="s">
        <v>20</v>
      </c>
      <c r="I40258" t="s">
        <v>69</v>
      </c>
      <c r="J40258" t="s">
        <v>24</v>
      </c>
      <c r="Q40258">
        <v>300</v>
      </c>
      <c r="R40258" t="s">
        <v>57</v>
      </c>
      <c r="S40258" t="s">
        <v>1648</v>
      </c>
      <c r="T40258" t="s">
        <v>6994</v>
      </c>
    </row>
    <row r="40259" spans="1:20" x14ac:dyDescent="0.3">
      <c r="A40259">
        <v>40258</v>
      </c>
      <c r="B40259" t="s">
        <v>6687</v>
      </c>
      <c r="C40259" t="s">
        <v>11</v>
      </c>
      <c r="D40259" t="s">
        <v>16</v>
      </c>
      <c r="E40259">
        <v>3.8</v>
      </c>
      <c r="F40259">
        <v>133</v>
      </c>
      <c r="G40259" t="s">
        <v>2847</v>
      </c>
      <c r="H40259" t="s">
        <v>13</v>
      </c>
      <c r="I40259" t="s">
        <v>63</v>
      </c>
      <c r="J40259" t="s">
        <v>166</v>
      </c>
      <c r="Q40259">
        <v>500</v>
      </c>
      <c r="R40259" t="s">
        <v>57</v>
      </c>
      <c r="S40259" t="s">
        <v>1648</v>
      </c>
      <c r="T40259" t="s">
        <v>6996</v>
      </c>
    </row>
    <row r="40260" spans="1:20" x14ac:dyDescent="0.3">
      <c r="A40260">
        <v>40259</v>
      </c>
      <c r="B40260" t="s">
        <v>3025</v>
      </c>
      <c r="C40260" t="s">
        <v>11</v>
      </c>
      <c r="D40260" t="s">
        <v>16</v>
      </c>
      <c r="E40260">
        <v>3.9</v>
      </c>
      <c r="F40260">
        <v>104</v>
      </c>
      <c r="G40260" t="s">
        <v>1648</v>
      </c>
      <c r="H40260" t="s">
        <v>601</v>
      </c>
      <c r="I40260" t="s">
        <v>24</v>
      </c>
      <c r="Q40260">
        <v>400</v>
      </c>
      <c r="R40260" t="s">
        <v>57</v>
      </c>
      <c r="S40260" t="s">
        <v>1648</v>
      </c>
      <c r="T40260" t="s">
        <v>6994</v>
      </c>
    </row>
    <row r="40261" spans="1:20" x14ac:dyDescent="0.3">
      <c r="A40261">
        <v>40260</v>
      </c>
      <c r="B40261" t="s">
        <v>245</v>
      </c>
      <c r="C40261" t="s">
        <v>11</v>
      </c>
      <c r="D40261" t="s">
        <v>11</v>
      </c>
      <c r="E40261">
        <v>4.2</v>
      </c>
      <c r="F40261">
        <v>1038</v>
      </c>
      <c r="G40261" t="s">
        <v>1648</v>
      </c>
      <c r="H40261" t="s">
        <v>13</v>
      </c>
      <c r="I40261" t="s">
        <v>210</v>
      </c>
      <c r="J40261" t="s">
        <v>6915</v>
      </c>
      <c r="Q40261">
        <v>1500</v>
      </c>
      <c r="R40261" t="s">
        <v>57</v>
      </c>
      <c r="S40261" t="s">
        <v>1648</v>
      </c>
      <c r="T40261" t="s">
        <v>6998</v>
      </c>
    </row>
    <row r="40262" spans="1:20" x14ac:dyDescent="0.3">
      <c r="A40262">
        <v>40261</v>
      </c>
      <c r="B40262" t="s">
        <v>1725</v>
      </c>
      <c r="C40262" t="s">
        <v>11</v>
      </c>
      <c r="D40262" t="s">
        <v>16</v>
      </c>
      <c r="E40262">
        <v>4.0999999999999996</v>
      </c>
      <c r="F40262">
        <v>180</v>
      </c>
      <c r="G40262" t="s">
        <v>2847</v>
      </c>
      <c r="H40262" t="s">
        <v>100</v>
      </c>
      <c r="I40262" t="s">
        <v>101</v>
      </c>
      <c r="J40262" t="s">
        <v>131</v>
      </c>
      <c r="Q40262">
        <v>300</v>
      </c>
      <c r="R40262" t="s">
        <v>57</v>
      </c>
      <c r="S40262" t="s">
        <v>1648</v>
      </c>
      <c r="T40262" t="s">
        <v>6994</v>
      </c>
    </row>
    <row r="40263" spans="1:20" x14ac:dyDescent="0.3">
      <c r="A40263">
        <v>40262</v>
      </c>
      <c r="B40263" t="s">
        <v>915</v>
      </c>
      <c r="C40263" t="s">
        <v>11</v>
      </c>
      <c r="D40263" t="s">
        <v>16</v>
      </c>
      <c r="E40263">
        <v>4</v>
      </c>
      <c r="F40263">
        <v>55</v>
      </c>
      <c r="G40263" t="s">
        <v>2810</v>
      </c>
      <c r="H40263" t="s">
        <v>122</v>
      </c>
      <c r="I40263" t="s">
        <v>149</v>
      </c>
      <c r="J40263" t="s">
        <v>117</v>
      </c>
      <c r="Q40263">
        <v>600</v>
      </c>
      <c r="R40263" t="s">
        <v>57</v>
      </c>
      <c r="S40263" t="s">
        <v>1648</v>
      </c>
      <c r="T40263" t="s">
        <v>6996</v>
      </c>
    </row>
    <row r="40264" spans="1:20" x14ac:dyDescent="0.3">
      <c r="A40264">
        <v>40263</v>
      </c>
      <c r="B40264" t="s">
        <v>258</v>
      </c>
      <c r="C40264" t="s">
        <v>11</v>
      </c>
      <c r="D40264" t="s">
        <v>16</v>
      </c>
      <c r="E40264">
        <v>4</v>
      </c>
      <c r="F40264">
        <v>298</v>
      </c>
      <c r="G40264" t="s">
        <v>2810</v>
      </c>
      <c r="H40264" t="s">
        <v>20</v>
      </c>
      <c r="I40264" t="s">
        <v>31</v>
      </c>
      <c r="J40264" t="s">
        <v>751</v>
      </c>
      <c r="K40264" t="s">
        <v>117</v>
      </c>
      <c r="Q40264">
        <v>400</v>
      </c>
      <c r="R40264" t="s">
        <v>57</v>
      </c>
      <c r="S40264" t="s">
        <v>1648</v>
      </c>
      <c r="T40264" t="s">
        <v>6994</v>
      </c>
    </row>
    <row r="40265" spans="1:20" x14ac:dyDescent="0.3">
      <c r="A40265">
        <v>40264</v>
      </c>
      <c r="B40265" t="s">
        <v>3136</v>
      </c>
      <c r="C40265" t="s">
        <v>11</v>
      </c>
      <c r="D40265" t="s">
        <v>16</v>
      </c>
      <c r="E40265">
        <v>3.3</v>
      </c>
      <c r="F40265">
        <v>20</v>
      </c>
      <c r="G40265" t="s">
        <v>1648</v>
      </c>
      <c r="H40265" t="s">
        <v>601</v>
      </c>
      <c r="I40265" t="s">
        <v>63</v>
      </c>
      <c r="J40265" t="s">
        <v>545</v>
      </c>
      <c r="Q40265">
        <v>400</v>
      </c>
      <c r="R40265" t="s">
        <v>57</v>
      </c>
      <c r="S40265" t="s">
        <v>1648</v>
      </c>
      <c r="T40265" t="s">
        <v>6994</v>
      </c>
    </row>
    <row r="40266" spans="1:20" x14ac:dyDescent="0.3">
      <c r="A40266">
        <v>40265</v>
      </c>
      <c r="B40266" t="s">
        <v>797</v>
      </c>
      <c r="C40266" t="s">
        <v>11</v>
      </c>
      <c r="D40266" t="s">
        <v>16</v>
      </c>
      <c r="E40266">
        <v>3.3</v>
      </c>
      <c r="F40266">
        <v>19</v>
      </c>
      <c r="G40266" t="s">
        <v>1648</v>
      </c>
      <c r="H40266" t="s">
        <v>57</v>
      </c>
      <c r="I40266" t="s">
        <v>69</v>
      </c>
      <c r="J40266" t="s">
        <v>24</v>
      </c>
      <c r="K40266" t="s">
        <v>149</v>
      </c>
      <c r="Q40266">
        <v>500</v>
      </c>
      <c r="R40266" t="s">
        <v>57</v>
      </c>
      <c r="S40266" t="s">
        <v>1648</v>
      </c>
      <c r="T40266" t="s">
        <v>6996</v>
      </c>
    </row>
    <row r="40267" spans="1:20" x14ac:dyDescent="0.3">
      <c r="A40267">
        <v>40266</v>
      </c>
      <c r="B40267" t="s">
        <v>3190</v>
      </c>
      <c r="C40267" t="s">
        <v>11</v>
      </c>
      <c r="D40267" t="s">
        <v>16</v>
      </c>
      <c r="E40267">
        <v>3.2</v>
      </c>
      <c r="F40267">
        <v>47</v>
      </c>
      <c r="G40267" t="s">
        <v>1648</v>
      </c>
      <c r="H40267" t="s">
        <v>20</v>
      </c>
      <c r="I40267" t="s">
        <v>69</v>
      </c>
      <c r="Q40267">
        <v>200</v>
      </c>
      <c r="R40267" t="s">
        <v>57</v>
      </c>
      <c r="S40267" t="s">
        <v>1648</v>
      </c>
      <c r="T40267" t="s">
        <v>6997</v>
      </c>
    </row>
    <row r="40268" spans="1:20" x14ac:dyDescent="0.3">
      <c r="A40268">
        <v>40267</v>
      </c>
      <c r="B40268" t="s">
        <v>3124</v>
      </c>
      <c r="C40268" t="s">
        <v>11</v>
      </c>
      <c r="D40268" t="s">
        <v>16</v>
      </c>
      <c r="E40268">
        <v>3.7</v>
      </c>
      <c r="F40268">
        <v>102</v>
      </c>
      <c r="G40268" t="s">
        <v>1648</v>
      </c>
      <c r="H40268" t="s">
        <v>20</v>
      </c>
      <c r="I40268" t="s">
        <v>24</v>
      </c>
      <c r="J40268" t="s">
        <v>97</v>
      </c>
      <c r="K40268" t="s">
        <v>117</v>
      </c>
      <c r="Q40268">
        <v>300</v>
      </c>
      <c r="R40268" t="s">
        <v>57</v>
      </c>
      <c r="S40268" t="s">
        <v>1648</v>
      </c>
      <c r="T40268" t="s">
        <v>6994</v>
      </c>
    </row>
    <row r="40269" spans="1:20" x14ac:dyDescent="0.3">
      <c r="A40269">
        <v>40268</v>
      </c>
      <c r="B40269" t="s">
        <v>6688</v>
      </c>
      <c r="C40269" t="s">
        <v>11</v>
      </c>
      <c r="D40269" t="s">
        <v>16</v>
      </c>
      <c r="E40269">
        <v>3.3</v>
      </c>
      <c r="F40269">
        <v>9</v>
      </c>
      <c r="G40269" t="s">
        <v>1648</v>
      </c>
      <c r="H40269" t="s">
        <v>20</v>
      </c>
      <c r="I40269" t="s">
        <v>166</v>
      </c>
      <c r="J40269" t="s">
        <v>3870</v>
      </c>
      <c r="K40269" t="s">
        <v>63</v>
      </c>
      <c r="Q40269">
        <v>400</v>
      </c>
      <c r="R40269" t="s">
        <v>57</v>
      </c>
      <c r="S40269" t="s">
        <v>1648</v>
      </c>
      <c r="T40269" t="s">
        <v>6994</v>
      </c>
    </row>
    <row r="40270" spans="1:20" x14ac:dyDescent="0.3">
      <c r="A40270">
        <v>40269</v>
      </c>
      <c r="B40270" t="s">
        <v>6689</v>
      </c>
      <c r="C40270" t="s">
        <v>11</v>
      </c>
      <c r="D40270" t="s">
        <v>16</v>
      </c>
      <c r="E40270">
        <v>3.6</v>
      </c>
      <c r="F40270">
        <v>7</v>
      </c>
      <c r="G40270" t="s">
        <v>1648</v>
      </c>
      <c r="H40270" t="s">
        <v>20</v>
      </c>
      <c r="I40270" t="s">
        <v>24</v>
      </c>
      <c r="Q40270">
        <v>400</v>
      </c>
      <c r="R40270" t="s">
        <v>57</v>
      </c>
      <c r="S40270" t="s">
        <v>1648</v>
      </c>
      <c r="T40270" t="s">
        <v>6994</v>
      </c>
    </row>
    <row r="40271" spans="1:20" x14ac:dyDescent="0.3">
      <c r="A40271">
        <v>40270</v>
      </c>
      <c r="B40271" t="s">
        <v>3275</v>
      </c>
      <c r="C40271" t="s">
        <v>11</v>
      </c>
      <c r="D40271" t="s">
        <v>16</v>
      </c>
      <c r="E40271">
        <v>3.5</v>
      </c>
      <c r="F40271">
        <v>13</v>
      </c>
      <c r="G40271" t="s">
        <v>2810</v>
      </c>
      <c r="H40271" t="s">
        <v>20</v>
      </c>
      <c r="I40271" t="s">
        <v>69</v>
      </c>
      <c r="J40271" t="s">
        <v>24</v>
      </c>
      <c r="K40271" t="s">
        <v>97</v>
      </c>
      <c r="L40271" t="s">
        <v>117</v>
      </c>
      <c r="Q40271">
        <v>300</v>
      </c>
      <c r="R40271" t="s">
        <v>57</v>
      </c>
      <c r="S40271" t="s">
        <v>1648</v>
      </c>
      <c r="T40271" t="s">
        <v>6994</v>
      </c>
    </row>
    <row r="40272" spans="1:20" x14ac:dyDescent="0.3">
      <c r="A40272">
        <v>40271</v>
      </c>
      <c r="B40272" t="s">
        <v>3003</v>
      </c>
      <c r="C40272" t="s">
        <v>11</v>
      </c>
      <c r="D40272" t="s">
        <v>16</v>
      </c>
      <c r="E40272">
        <v>3.7</v>
      </c>
      <c r="F40272">
        <v>354</v>
      </c>
      <c r="G40272" t="s">
        <v>1648</v>
      </c>
      <c r="H40272" t="s">
        <v>13</v>
      </c>
      <c r="I40272" t="s">
        <v>24</v>
      </c>
      <c r="J40272" t="s">
        <v>63</v>
      </c>
      <c r="Q40272">
        <v>700</v>
      </c>
      <c r="R40272" t="s">
        <v>57</v>
      </c>
      <c r="S40272" t="s">
        <v>1648</v>
      </c>
      <c r="T40272" t="s">
        <v>6995</v>
      </c>
    </row>
    <row r="40273" spans="1:20" x14ac:dyDescent="0.3">
      <c r="A40273">
        <v>40272</v>
      </c>
      <c r="B40273" t="s">
        <v>74</v>
      </c>
      <c r="C40273" t="s">
        <v>11</v>
      </c>
      <c r="D40273" t="s">
        <v>16</v>
      </c>
      <c r="E40273">
        <v>3</v>
      </c>
      <c r="F40273">
        <v>304</v>
      </c>
      <c r="G40273" t="s">
        <v>2847</v>
      </c>
      <c r="H40273" t="s">
        <v>20</v>
      </c>
      <c r="I40273" t="s">
        <v>60</v>
      </c>
      <c r="J40273" t="s">
        <v>117</v>
      </c>
      <c r="Q40273">
        <v>400</v>
      </c>
      <c r="R40273" t="s">
        <v>57</v>
      </c>
      <c r="S40273" t="s">
        <v>1648</v>
      </c>
      <c r="T40273" t="s">
        <v>6994</v>
      </c>
    </row>
    <row r="40274" spans="1:20" x14ac:dyDescent="0.3">
      <c r="A40274">
        <v>40273</v>
      </c>
      <c r="B40274" t="s">
        <v>1369</v>
      </c>
      <c r="C40274" t="s">
        <v>11</v>
      </c>
      <c r="D40274" t="s">
        <v>16</v>
      </c>
      <c r="E40274">
        <v>3.5</v>
      </c>
      <c r="F40274">
        <v>8</v>
      </c>
      <c r="G40274" t="s">
        <v>2810</v>
      </c>
      <c r="H40274" t="s">
        <v>31</v>
      </c>
      <c r="I40274" t="s">
        <v>31</v>
      </c>
      <c r="J40274" t="s">
        <v>400</v>
      </c>
      <c r="K40274" t="s">
        <v>117</v>
      </c>
      <c r="Q40274">
        <v>200</v>
      </c>
      <c r="R40274" t="s">
        <v>57</v>
      </c>
      <c r="S40274" t="s">
        <v>1648</v>
      </c>
      <c r="T40274" t="s">
        <v>6997</v>
      </c>
    </row>
    <row r="40275" spans="1:20" x14ac:dyDescent="0.3">
      <c r="A40275">
        <v>40274</v>
      </c>
      <c r="B40275" t="s">
        <v>776</v>
      </c>
      <c r="C40275" t="s">
        <v>11</v>
      </c>
      <c r="D40275" t="s">
        <v>16</v>
      </c>
      <c r="E40275">
        <v>3.4</v>
      </c>
      <c r="F40275">
        <v>96</v>
      </c>
      <c r="G40275" t="s">
        <v>1648</v>
      </c>
      <c r="H40275" t="s">
        <v>601</v>
      </c>
      <c r="I40275" t="s">
        <v>166</v>
      </c>
      <c r="J40275" t="s">
        <v>69</v>
      </c>
      <c r="K40275" t="s">
        <v>3870</v>
      </c>
      <c r="Q40275">
        <v>500</v>
      </c>
      <c r="R40275" t="s">
        <v>57</v>
      </c>
      <c r="S40275" t="s">
        <v>1648</v>
      </c>
      <c r="T40275" t="s">
        <v>6996</v>
      </c>
    </row>
    <row r="40276" spans="1:20" x14ac:dyDescent="0.3">
      <c r="A40276">
        <v>40275</v>
      </c>
      <c r="B40276" t="s">
        <v>3353</v>
      </c>
      <c r="C40276" t="s">
        <v>11</v>
      </c>
      <c r="D40276" t="s">
        <v>11</v>
      </c>
      <c r="E40276">
        <v>4.2</v>
      </c>
      <c r="F40276">
        <v>84</v>
      </c>
      <c r="G40276" t="s">
        <v>1648</v>
      </c>
      <c r="H40276" t="s">
        <v>13</v>
      </c>
      <c r="I40276" t="s">
        <v>24</v>
      </c>
      <c r="Q40276">
        <v>1500</v>
      </c>
      <c r="R40276" t="s">
        <v>57</v>
      </c>
      <c r="S40276" t="s">
        <v>1648</v>
      </c>
      <c r="T40276" t="s">
        <v>6998</v>
      </c>
    </row>
    <row r="40277" spans="1:20" x14ac:dyDescent="0.3">
      <c r="A40277">
        <v>40276</v>
      </c>
      <c r="B40277" t="s">
        <v>6690</v>
      </c>
      <c r="C40277" t="s">
        <v>16</v>
      </c>
      <c r="D40277" t="s">
        <v>16</v>
      </c>
      <c r="E40277">
        <v>3.5</v>
      </c>
      <c r="F40277">
        <v>45</v>
      </c>
      <c r="G40277" t="s">
        <v>1648</v>
      </c>
      <c r="H40277" t="s">
        <v>13</v>
      </c>
      <c r="I40277" t="s">
        <v>219</v>
      </c>
      <c r="J40277" t="s">
        <v>24</v>
      </c>
      <c r="K40277" t="s">
        <v>63</v>
      </c>
      <c r="Q40277">
        <v>700</v>
      </c>
      <c r="R40277" t="s">
        <v>57</v>
      </c>
      <c r="S40277" t="s">
        <v>1648</v>
      </c>
      <c r="T40277" t="s">
        <v>6995</v>
      </c>
    </row>
    <row r="40278" spans="1:20" x14ac:dyDescent="0.3">
      <c r="A40278">
        <v>40277</v>
      </c>
      <c r="B40278" t="s">
        <v>1014</v>
      </c>
      <c r="C40278" t="s">
        <v>11</v>
      </c>
      <c r="D40278" t="s">
        <v>16</v>
      </c>
      <c r="E40278">
        <v>3</v>
      </c>
      <c r="F40278">
        <v>14</v>
      </c>
      <c r="G40278" t="s">
        <v>1648</v>
      </c>
      <c r="H40278" t="s">
        <v>86</v>
      </c>
      <c r="I40278" t="s">
        <v>101</v>
      </c>
      <c r="Q40278">
        <v>150</v>
      </c>
      <c r="R40278" t="s">
        <v>57</v>
      </c>
      <c r="S40278" t="s">
        <v>1648</v>
      </c>
      <c r="T40278" t="s">
        <v>6997</v>
      </c>
    </row>
    <row r="40279" spans="1:20" x14ac:dyDescent="0.3">
      <c r="A40279">
        <v>40278</v>
      </c>
      <c r="B40279" t="s">
        <v>3027</v>
      </c>
      <c r="C40279" t="s">
        <v>11</v>
      </c>
      <c r="D40279" t="s">
        <v>16</v>
      </c>
      <c r="E40279">
        <v>3</v>
      </c>
      <c r="F40279">
        <v>176</v>
      </c>
      <c r="G40279" t="s">
        <v>1648</v>
      </c>
      <c r="H40279" t="s">
        <v>20</v>
      </c>
      <c r="I40279" t="s">
        <v>24</v>
      </c>
      <c r="J40279" t="s">
        <v>63</v>
      </c>
      <c r="K40279" t="s">
        <v>97</v>
      </c>
      <c r="Q40279">
        <v>400</v>
      </c>
      <c r="R40279" t="s">
        <v>57</v>
      </c>
      <c r="S40279" t="s">
        <v>1648</v>
      </c>
      <c r="T40279" t="s">
        <v>6994</v>
      </c>
    </row>
    <row r="40280" spans="1:20" x14ac:dyDescent="0.3">
      <c r="A40280">
        <v>40279</v>
      </c>
      <c r="B40280" t="s">
        <v>2844</v>
      </c>
      <c r="C40280" t="s">
        <v>11</v>
      </c>
      <c r="D40280" t="s">
        <v>11</v>
      </c>
      <c r="E40280">
        <v>4.3</v>
      </c>
      <c r="F40280">
        <v>476</v>
      </c>
      <c r="G40280" t="s">
        <v>1648</v>
      </c>
      <c r="H40280" t="s">
        <v>28</v>
      </c>
      <c r="I40280" t="s">
        <v>24</v>
      </c>
      <c r="J40280" t="s">
        <v>512</v>
      </c>
      <c r="K40280" t="s">
        <v>210</v>
      </c>
      <c r="L40280" t="s">
        <v>31</v>
      </c>
      <c r="M40280" t="s">
        <v>60</v>
      </c>
      <c r="N40280" t="s">
        <v>511</v>
      </c>
      <c r="Q40280">
        <v>1400</v>
      </c>
      <c r="R40280" t="s">
        <v>57</v>
      </c>
      <c r="S40280" t="s">
        <v>1648</v>
      </c>
      <c r="T40280" t="s">
        <v>6998</v>
      </c>
    </row>
    <row r="40281" spans="1:20" x14ac:dyDescent="0.3">
      <c r="A40281">
        <v>40280</v>
      </c>
      <c r="B40281" t="s">
        <v>438</v>
      </c>
      <c r="C40281" t="s">
        <v>11</v>
      </c>
      <c r="D40281" t="s">
        <v>16</v>
      </c>
      <c r="E40281">
        <v>3.4</v>
      </c>
      <c r="F40281">
        <v>28</v>
      </c>
      <c r="G40281" t="s">
        <v>1648</v>
      </c>
      <c r="H40281" t="s">
        <v>20</v>
      </c>
      <c r="I40281" t="s">
        <v>117</v>
      </c>
      <c r="J40281" t="s">
        <v>751</v>
      </c>
      <c r="Q40281">
        <v>500</v>
      </c>
      <c r="R40281" t="s">
        <v>57</v>
      </c>
      <c r="S40281" t="s">
        <v>1648</v>
      </c>
      <c r="T40281" t="s">
        <v>6996</v>
      </c>
    </row>
    <row r="40282" spans="1:20" x14ac:dyDescent="0.3">
      <c r="A40282">
        <v>40281</v>
      </c>
      <c r="B40282" t="s">
        <v>6691</v>
      </c>
      <c r="C40282" t="s">
        <v>11</v>
      </c>
      <c r="D40282" t="s">
        <v>16</v>
      </c>
      <c r="E40282">
        <v>3.2</v>
      </c>
      <c r="F40282">
        <v>6</v>
      </c>
      <c r="G40282" t="s">
        <v>1648</v>
      </c>
      <c r="H40282" t="s">
        <v>101</v>
      </c>
      <c r="I40282" t="s">
        <v>101</v>
      </c>
      <c r="J40282" t="s">
        <v>131</v>
      </c>
      <c r="Q40282">
        <v>500</v>
      </c>
      <c r="R40282" t="s">
        <v>57</v>
      </c>
      <c r="S40282" t="s">
        <v>1648</v>
      </c>
      <c r="T40282" t="s">
        <v>6996</v>
      </c>
    </row>
    <row r="40283" spans="1:20" x14ac:dyDescent="0.3">
      <c r="A40283">
        <v>40282</v>
      </c>
      <c r="B40283" t="s">
        <v>121</v>
      </c>
      <c r="C40283" t="s">
        <v>11</v>
      </c>
      <c r="D40283" t="s">
        <v>16</v>
      </c>
      <c r="E40283">
        <v>3.8</v>
      </c>
      <c r="F40283">
        <v>73</v>
      </c>
      <c r="G40283" t="s">
        <v>2810</v>
      </c>
      <c r="H40283" t="s">
        <v>122</v>
      </c>
      <c r="I40283" t="s">
        <v>149</v>
      </c>
      <c r="J40283" t="s">
        <v>131</v>
      </c>
      <c r="Q40283">
        <v>400</v>
      </c>
      <c r="R40283" t="s">
        <v>57</v>
      </c>
      <c r="S40283" t="s">
        <v>1648</v>
      </c>
      <c r="T40283" t="s">
        <v>6994</v>
      </c>
    </row>
    <row r="40284" spans="1:20" x14ac:dyDescent="0.3">
      <c r="A40284">
        <v>40283</v>
      </c>
      <c r="B40284" t="s">
        <v>6692</v>
      </c>
      <c r="C40284" t="s">
        <v>11</v>
      </c>
      <c r="D40284" t="s">
        <v>16</v>
      </c>
      <c r="E40284">
        <v>3.1</v>
      </c>
      <c r="F40284">
        <v>97</v>
      </c>
      <c r="G40284" t="s">
        <v>1648</v>
      </c>
      <c r="H40284" t="s">
        <v>20</v>
      </c>
      <c r="I40284" t="s">
        <v>24</v>
      </c>
      <c r="J40284" t="s">
        <v>117</v>
      </c>
      <c r="Q40284">
        <v>500</v>
      </c>
      <c r="R40284" t="s">
        <v>57</v>
      </c>
      <c r="S40284" t="s">
        <v>1648</v>
      </c>
      <c r="T40284" t="s">
        <v>6996</v>
      </c>
    </row>
    <row r="40285" spans="1:20" x14ac:dyDescent="0.3">
      <c r="A40285">
        <v>40284</v>
      </c>
      <c r="B40285" t="s">
        <v>1766</v>
      </c>
      <c r="C40285" t="s">
        <v>11</v>
      </c>
      <c r="D40285" t="s">
        <v>16</v>
      </c>
      <c r="E40285">
        <v>3.7</v>
      </c>
      <c r="F40285">
        <v>176</v>
      </c>
      <c r="G40285" t="s">
        <v>1648</v>
      </c>
      <c r="H40285" t="s">
        <v>57</v>
      </c>
      <c r="I40285" t="s">
        <v>24</v>
      </c>
      <c r="J40285" t="s">
        <v>512</v>
      </c>
      <c r="Q40285">
        <v>500</v>
      </c>
      <c r="R40285" t="s">
        <v>57</v>
      </c>
      <c r="S40285" t="s">
        <v>1648</v>
      </c>
      <c r="T40285" t="s">
        <v>6996</v>
      </c>
    </row>
    <row r="40286" spans="1:20" x14ac:dyDescent="0.3">
      <c r="A40286">
        <v>40285</v>
      </c>
      <c r="B40286" t="s">
        <v>6693</v>
      </c>
      <c r="C40286" t="s">
        <v>11</v>
      </c>
      <c r="D40286" t="s">
        <v>11</v>
      </c>
      <c r="E40286">
        <v>4.4000000000000004</v>
      </c>
      <c r="F40286">
        <v>1313</v>
      </c>
      <c r="G40286" t="s">
        <v>1648</v>
      </c>
      <c r="H40286" t="s">
        <v>413</v>
      </c>
      <c r="I40286" t="s">
        <v>2419</v>
      </c>
      <c r="J40286" t="s">
        <v>2475</v>
      </c>
      <c r="K40286" t="s">
        <v>240</v>
      </c>
      <c r="L40286" t="s">
        <v>3937</v>
      </c>
      <c r="M40286" t="s">
        <v>97</v>
      </c>
      <c r="N40286" t="s">
        <v>2116</v>
      </c>
      <c r="Q40286">
        <v>1800</v>
      </c>
      <c r="R40286" t="s">
        <v>57</v>
      </c>
      <c r="S40286" t="s">
        <v>1648</v>
      </c>
      <c r="T40286" t="s">
        <v>6999</v>
      </c>
    </row>
    <row r="40287" spans="1:20" x14ac:dyDescent="0.3">
      <c r="A40287">
        <v>40286</v>
      </c>
      <c r="B40287" t="s">
        <v>6117</v>
      </c>
      <c r="C40287" t="s">
        <v>11</v>
      </c>
      <c r="D40287" t="s">
        <v>16</v>
      </c>
      <c r="E40287">
        <v>3.7</v>
      </c>
      <c r="F40287">
        <v>26</v>
      </c>
      <c r="G40287" t="s">
        <v>1648</v>
      </c>
      <c r="H40287" t="s">
        <v>6118</v>
      </c>
      <c r="I40287" t="s">
        <v>149</v>
      </c>
      <c r="Q40287">
        <v>200</v>
      </c>
      <c r="R40287" t="s">
        <v>57</v>
      </c>
      <c r="S40287" t="s">
        <v>1648</v>
      </c>
      <c r="T40287" t="s">
        <v>6997</v>
      </c>
    </row>
    <row r="40288" spans="1:20" x14ac:dyDescent="0.3">
      <c r="A40288">
        <v>40287</v>
      </c>
      <c r="B40288" t="s">
        <v>931</v>
      </c>
      <c r="C40288" t="s">
        <v>11</v>
      </c>
      <c r="D40288" t="s">
        <v>16</v>
      </c>
      <c r="E40288">
        <v>3.7</v>
      </c>
      <c r="F40288">
        <v>69</v>
      </c>
      <c r="G40288" t="s">
        <v>1648</v>
      </c>
      <c r="H40288" t="s">
        <v>86</v>
      </c>
      <c r="I40288" t="s">
        <v>135</v>
      </c>
      <c r="J40288" t="s">
        <v>131</v>
      </c>
      <c r="Q40288">
        <v>450</v>
      </c>
      <c r="R40288" t="s">
        <v>57</v>
      </c>
      <c r="S40288" t="s">
        <v>1648</v>
      </c>
      <c r="T40288" t="s">
        <v>6996</v>
      </c>
    </row>
    <row r="40289" spans="1:20" x14ac:dyDescent="0.3">
      <c r="A40289">
        <v>40288</v>
      </c>
      <c r="B40289" t="s">
        <v>3033</v>
      </c>
      <c r="C40289" t="s">
        <v>11</v>
      </c>
      <c r="D40289" t="s">
        <v>16</v>
      </c>
      <c r="E40289">
        <v>3.6</v>
      </c>
      <c r="F40289">
        <v>83</v>
      </c>
      <c r="G40289" t="s">
        <v>2810</v>
      </c>
      <c r="H40289" t="s">
        <v>20</v>
      </c>
      <c r="I40289" t="s">
        <v>117</v>
      </c>
      <c r="Q40289">
        <v>400</v>
      </c>
      <c r="R40289" t="s">
        <v>57</v>
      </c>
      <c r="S40289" t="s">
        <v>1648</v>
      </c>
      <c r="T40289" t="s">
        <v>6994</v>
      </c>
    </row>
    <row r="40290" spans="1:20" x14ac:dyDescent="0.3">
      <c r="A40290">
        <v>40289</v>
      </c>
      <c r="B40290" t="s">
        <v>6694</v>
      </c>
      <c r="C40290" t="s">
        <v>11</v>
      </c>
      <c r="D40290" t="s">
        <v>16</v>
      </c>
      <c r="E40290">
        <v>4.0999999999999996</v>
      </c>
      <c r="F40290">
        <v>2773</v>
      </c>
      <c r="G40290" t="s">
        <v>1648</v>
      </c>
      <c r="H40290" t="s">
        <v>105</v>
      </c>
      <c r="I40290" t="s">
        <v>2098</v>
      </c>
      <c r="J40290" t="s">
        <v>24</v>
      </c>
      <c r="K40290" t="s">
        <v>97</v>
      </c>
      <c r="L40290" t="s">
        <v>511</v>
      </c>
      <c r="M40290" t="s">
        <v>6913</v>
      </c>
      <c r="Q40290">
        <v>1500</v>
      </c>
      <c r="R40290" t="s">
        <v>57</v>
      </c>
      <c r="S40290" t="s">
        <v>1648</v>
      </c>
      <c r="T40290" t="s">
        <v>6998</v>
      </c>
    </row>
    <row r="40291" spans="1:20" x14ac:dyDescent="0.3">
      <c r="A40291">
        <v>40290</v>
      </c>
      <c r="B40291" t="s">
        <v>5029</v>
      </c>
      <c r="C40291" t="s">
        <v>11</v>
      </c>
      <c r="D40291" t="s">
        <v>16</v>
      </c>
      <c r="E40291">
        <v>3.2</v>
      </c>
      <c r="F40291">
        <v>4</v>
      </c>
      <c r="G40291" t="s">
        <v>1648</v>
      </c>
      <c r="H40291" t="s">
        <v>357</v>
      </c>
      <c r="I40291" t="s">
        <v>135</v>
      </c>
      <c r="Q40291">
        <v>150</v>
      </c>
      <c r="R40291" t="s">
        <v>57</v>
      </c>
      <c r="S40291" t="s">
        <v>1648</v>
      </c>
      <c r="T40291" t="s">
        <v>6997</v>
      </c>
    </row>
    <row r="40292" spans="1:20" x14ac:dyDescent="0.3">
      <c r="A40292">
        <v>40291</v>
      </c>
      <c r="B40292" t="s">
        <v>3105</v>
      </c>
      <c r="C40292" t="s">
        <v>11</v>
      </c>
      <c r="D40292" t="s">
        <v>16</v>
      </c>
      <c r="E40292">
        <v>3.4</v>
      </c>
      <c r="F40292">
        <v>21</v>
      </c>
      <c r="G40292" t="s">
        <v>1648</v>
      </c>
      <c r="H40292" t="s">
        <v>101</v>
      </c>
      <c r="I40292" t="s">
        <v>101</v>
      </c>
      <c r="J40292" t="s">
        <v>131</v>
      </c>
      <c r="Q40292">
        <v>300</v>
      </c>
      <c r="R40292" t="s">
        <v>57</v>
      </c>
      <c r="S40292" t="s">
        <v>1648</v>
      </c>
      <c r="T40292" t="s">
        <v>6994</v>
      </c>
    </row>
    <row r="40293" spans="1:20" x14ac:dyDescent="0.3">
      <c r="A40293">
        <v>40292</v>
      </c>
      <c r="B40293" t="s">
        <v>1387</v>
      </c>
      <c r="C40293" t="s">
        <v>11</v>
      </c>
      <c r="D40293" t="s">
        <v>16</v>
      </c>
      <c r="E40293">
        <v>4.2</v>
      </c>
      <c r="F40293">
        <v>489</v>
      </c>
      <c r="G40293" t="s">
        <v>1648</v>
      </c>
      <c r="H40293" t="s">
        <v>1388</v>
      </c>
      <c r="I40293" t="s">
        <v>24</v>
      </c>
      <c r="Q40293">
        <v>1600</v>
      </c>
      <c r="R40293" t="s">
        <v>57</v>
      </c>
      <c r="S40293" t="s">
        <v>1648</v>
      </c>
      <c r="T40293" t="s">
        <v>6999</v>
      </c>
    </row>
    <row r="40294" spans="1:20" x14ac:dyDescent="0.3">
      <c r="A40294">
        <v>40293</v>
      </c>
      <c r="B40294" t="s">
        <v>6695</v>
      </c>
      <c r="C40294" t="s">
        <v>11</v>
      </c>
      <c r="D40294" t="s">
        <v>11</v>
      </c>
      <c r="E40294">
        <v>3.6</v>
      </c>
      <c r="F40294">
        <v>32</v>
      </c>
      <c r="G40294" t="s">
        <v>1648</v>
      </c>
      <c r="H40294" t="s">
        <v>13</v>
      </c>
      <c r="I40294" t="s">
        <v>69</v>
      </c>
      <c r="J40294" t="s">
        <v>24</v>
      </c>
      <c r="K40294" t="s">
        <v>97</v>
      </c>
      <c r="Q40294">
        <v>450</v>
      </c>
      <c r="R40294" t="s">
        <v>57</v>
      </c>
      <c r="S40294" t="s">
        <v>1648</v>
      </c>
      <c r="T40294" t="s">
        <v>6996</v>
      </c>
    </row>
    <row r="40295" spans="1:20" x14ac:dyDescent="0.3">
      <c r="A40295">
        <v>40294</v>
      </c>
      <c r="B40295" t="s">
        <v>3026</v>
      </c>
      <c r="C40295" t="s">
        <v>11</v>
      </c>
      <c r="D40295" t="s">
        <v>11</v>
      </c>
      <c r="E40295">
        <v>3.9</v>
      </c>
      <c r="F40295">
        <v>548</v>
      </c>
      <c r="G40295" t="s">
        <v>1648</v>
      </c>
      <c r="H40295" t="s">
        <v>389</v>
      </c>
      <c r="I40295" t="s">
        <v>511</v>
      </c>
      <c r="J40295" t="s">
        <v>2098</v>
      </c>
      <c r="K40295" t="s">
        <v>512</v>
      </c>
      <c r="L40295" t="s">
        <v>751</v>
      </c>
      <c r="M40295" t="s">
        <v>60</v>
      </c>
      <c r="Q40295">
        <v>1500</v>
      </c>
      <c r="R40295" t="s">
        <v>57</v>
      </c>
      <c r="S40295" t="s">
        <v>1648</v>
      </c>
      <c r="T40295" t="s">
        <v>6998</v>
      </c>
    </row>
    <row r="40296" spans="1:20" x14ac:dyDescent="0.3">
      <c r="A40296">
        <v>40295</v>
      </c>
      <c r="B40296" t="s">
        <v>6696</v>
      </c>
      <c r="C40296" t="s">
        <v>16</v>
      </c>
      <c r="D40296" t="s">
        <v>16</v>
      </c>
      <c r="E40296">
        <v>4.7</v>
      </c>
      <c r="F40296">
        <v>292</v>
      </c>
      <c r="G40296" t="s">
        <v>1648</v>
      </c>
      <c r="H40296" t="s">
        <v>13</v>
      </c>
      <c r="I40296" t="s">
        <v>1782</v>
      </c>
      <c r="Q40296">
        <v>1500</v>
      </c>
      <c r="R40296" t="s">
        <v>57</v>
      </c>
      <c r="S40296" t="s">
        <v>1648</v>
      </c>
      <c r="T40296" t="s">
        <v>6998</v>
      </c>
    </row>
    <row r="40297" spans="1:20" x14ac:dyDescent="0.3">
      <c r="A40297">
        <v>40296</v>
      </c>
      <c r="B40297" t="s">
        <v>6697</v>
      </c>
      <c r="C40297" t="s">
        <v>16</v>
      </c>
      <c r="D40297" t="s">
        <v>16</v>
      </c>
      <c r="E40297">
        <v>3.9</v>
      </c>
      <c r="F40297">
        <v>36</v>
      </c>
      <c r="G40297" t="s">
        <v>3297</v>
      </c>
      <c r="H40297" t="s">
        <v>20</v>
      </c>
      <c r="I40297" t="s">
        <v>97</v>
      </c>
      <c r="J40297" t="s">
        <v>6913</v>
      </c>
      <c r="Q40297">
        <v>350</v>
      </c>
      <c r="R40297" t="s">
        <v>57</v>
      </c>
      <c r="S40297" t="s">
        <v>1648</v>
      </c>
      <c r="T40297" t="s">
        <v>6994</v>
      </c>
    </row>
    <row r="40298" spans="1:20" x14ac:dyDescent="0.3">
      <c r="A40298">
        <v>40297</v>
      </c>
      <c r="B40298" t="s">
        <v>3041</v>
      </c>
      <c r="C40298" t="s">
        <v>11</v>
      </c>
      <c r="D40298" t="s">
        <v>16</v>
      </c>
      <c r="E40298">
        <v>3.3</v>
      </c>
      <c r="F40298">
        <v>4</v>
      </c>
      <c r="G40298" t="s">
        <v>1648</v>
      </c>
      <c r="H40298" t="s">
        <v>20</v>
      </c>
      <c r="I40298" t="s">
        <v>400</v>
      </c>
      <c r="J40298" t="s">
        <v>97</v>
      </c>
      <c r="Q40298">
        <v>200</v>
      </c>
      <c r="R40298" t="s">
        <v>57</v>
      </c>
      <c r="S40298" t="s">
        <v>1648</v>
      </c>
      <c r="T40298" t="s">
        <v>6997</v>
      </c>
    </row>
    <row r="40299" spans="1:20" x14ac:dyDescent="0.3">
      <c r="A40299">
        <v>40298</v>
      </c>
      <c r="B40299" t="s">
        <v>774</v>
      </c>
      <c r="C40299" t="s">
        <v>11</v>
      </c>
      <c r="D40299" t="s">
        <v>16</v>
      </c>
      <c r="E40299">
        <v>3.4</v>
      </c>
      <c r="F40299">
        <v>10</v>
      </c>
      <c r="G40299" t="s">
        <v>2861</v>
      </c>
      <c r="H40299" t="s">
        <v>20</v>
      </c>
      <c r="I40299" t="s">
        <v>24</v>
      </c>
      <c r="J40299" t="s">
        <v>155</v>
      </c>
      <c r="Q40299">
        <v>250</v>
      </c>
      <c r="R40299" t="s">
        <v>57</v>
      </c>
      <c r="S40299" t="s">
        <v>1648</v>
      </c>
      <c r="T40299" t="s">
        <v>6994</v>
      </c>
    </row>
    <row r="40300" spans="1:20" x14ac:dyDescent="0.3">
      <c r="A40300">
        <v>40299</v>
      </c>
      <c r="B40300" t="s">
        <v>3187</v>
      </c>
      <c r="C40300" t="s">
        <v>11</v>
      </c>
      <c r="D40300" t="s">
        <v>16</v>
      </c>
      <c r="E40300">
        <v>4</v>
      </c>
      <c r="F40300">
        <v>121</v>
      </c>
      <c r="G40300" t="s">
        <v>2810</v>
      </c>
      <c r="H40300" t="s">
        <v>20</v>
      </c>
      <c r="I40300" t="s">
        <v>60</v>
      </c>
      <c r="J40300" t="s">
        <v>210</v>
      </c>
      <c r="K40300" t="s">
        <v>131</v>
      </c>
      <c r="Q40300">
        <v>900</v>
      </c>
      <c r="R40300" t="s">
        <v>57</v>
      </c>
      <c r="S40300" t="s">
        <v>1648</v>
      </c>
      <c r="T40300" t="s">
        <v>6993</v>
      </c>
    </row>
    <row r="40301" spans="1:20" x14ac:dyDescent="0.3">
      <c r="A40301">
        <v>40300</v>
      </c>
      <c r="B40301" t="s">
        <v>2351</v>
      </c>
      <c r="C40301" t="s">
        <v>11</v>
      </c>
      <c r="D40301" t="s">
        <v>16</v>
      </c>
      <c r="E40301">
        <v>4.2</v>
      </c>
      <c r="F40301">
        <v>221</v>
      </c>
      <c r="G40301" t="s">
        <v>1648</v>
      </c>
      <c r="H40301" t="s">
        <v>20</v>
      </c>
      <c r="I40301" t="s">
        <v>2419</v>
      </c>
      <c r="J40301" t="s">
        <v>97</v>
      </c>
      <c r="K40301" t="s">
        <v>6913</v>
      </c>
      <c r="L40301" t="s">
        <v>117</v>
      </c>
      <c r="M40301" t="s">
        <v>6916</v>
      </c>
      <c r="N40301" t="s">
        <v>3937</v>
      </c>
      <c r="Q40301">
        <v>500</v>
      </c>
      <c r="R40301" t="s">
        <v>57</v>
      </c>
      <c r="S40301" t="s">
        <v>1648</v>
      </c>
      <c r="T40301" t="s">
        <v>6996</v>
      </c>
    </row>
    <row r="40302" spans="1:20" x14ac:dyDescent="0.3">
      <c r="A40302">
        <v>40301</v>
      </c>
      <c r="B40302" t="s">
        <v>3254</v>
      </c>
      <c r="C40302" t="s">
        <v>11</v>
      </c>
      <c r="D40302" t="s">
        <v>16</v>
      </c>
      <c r="E40302">
        <v>3.4</v>
      </c>
      <c r="F40302">
        <v>6</v>
      </c>
      <c r="G40302" t="s">
        <v>1258</v>
      </c>
      <c r="H40302" t="s">
        <v>101</v>
      </c>
      <c r="I40302" t="s">
        <v>101</v>
      </c>
      <c r="J40302" t="s">
        <v>131</v>
      </c>
      <c r="Q40302">
        <v>500</v>
      </c>
      <c r="R40302" t="s">
        <v>57</v>
      </c>
      <c r="S40302" t="s">
        <v>1648</v>
      </c>
      <c r="T40302" t="s">
        <v>6996</v>
      </c>
    </row>
    <row r="40303" spans="1:20" x14ac:dyDescent="0.3">
      <c r="A40303">
        <v>40302</v>
      </c>
      <c r="B40303" t="s">
        <v>3232</v>
      </c>
      <c r="C40303" t="s">
        <v>11</v>
      </c>
      <c r="D40303" t="s">
        <v>16</v>
      </c>
      <c r="E40303">
        <v>3.8</v>
      </c>
      <c r="F40303">
        <v>63</v>
      </c>
      <c r="G40303" t="s">
        <v>1648</v>
      </c>
      <c r="H40303" t="s">
        <v>20</v>
      </c>
      <c r="I40303" t="s">
        <v>24</v>
      </c>
      <c r="J40303" t="s">
        <v>97</v>
      </c>
      <c r="Q40303">
        <v>200</v>
      </c>
      <c r="R40303" t="s">
        <v>57</v>
      </c>
      <c r="S40303" t="s">
        <v>1648</v>
      </c>
      <c r="T40303" t="s">
        <v>6997</v>
      </c>
    </row>
    <row r="40304" spans="1:20" x14ac:dyDescent="0.3">
      <c r="A40304">
        <v>40303</v>
      </c>
      <c r="B40304" t="s">
        <v>2871</v>
      </c>
      <c r="C40304" t="s">
        <v>11</v>
      </c>
      <c r="D40304" t="s">
        <v>16</v>
      </c>
      <c r="E40304">
        <v>3.6</v>
      </c>
      <c r="F40304">
        <v>23</v>
      </c>
      <c r="G40304" t="s">
        <v>1648</v>
      </c>
      <c r="H40304" t="s">
        <v>20</v>
      </c>
      <c r="I40304" t="s">
        <v>97</v>
      </c>
      <c r="J40304" t="s">
        <v>512</v>
      </c>
      <c r="Q40304">
        <v>250</v>
      </c>
      <c r="R40304" t="s">
        <v>57</v>
      </c>
      <c r="S40304" t="s">
        <v>1648</v>
      </c>
      <c r="T40304" t="s">
        <v>6994</v>
      </c>
    </row>
    <row r="40305" spans="1:20" x14ac:dyDescent="0.3">
      <c r="A40305">
        <v>40304</v>
      </c>
      <c r="B40305" t="s">
        <v>3035</v>
      </c>
      <c r="C40305" t="s">
        <v>11</v>
      </c>
      <c r="D40305" t="s">
        <v>16</v>
      </c>
      <c r="E40305">
        <v>3.8</v>
      </c>
      <c r="F40305">
        <v>29</v>
      </c>
      <c r="G40305" t="s">
        <v>2810</v>
      </c>
      <c r="H40305" t="s">
        <v>20</v>
      </c>
      <c r="I40305" t="s">
        <v>6913</v>
      </c>
      <c r="J40305" t="s">
        <v>117</v>
      </c>
      <c r="Q40305">
        <v>300</v>
      </c>
      <c r="R40305" t="s">
        <v>57</v>
      </c>
      <c r="S40305" t="s">
        <v>1648</v>
      </c>
      <c r="T40305" t="s">
        <v>6994</v>
      </c>
    </row>
    <row r="40306" spans="1:20" x14ac:dyDescent="0.3">
      <c r="A40306">
        <v>40305</v>
      </c>
      <c r="B40306" t="s">
        <v>2978</v>
      </c>
      <c r="C40306" t="s">
        <v>11</v>
      </c>
      <c r="D40306" t="s">
        <v>11</v>
      </c>
      <c r="E40306">
        <v>4.0999999999999996</v>
      </c>
      <c r="F40306">
        <v>345</v>
      </c>
      <c r="G40306" t="s">
        <v>2810</v>
      </c>
      <c r="H40306" t="s">
        <v>13</v>
      </c>
      <c r="I40306" t="s">
        <v>219</v>
      </c>
      <c r="J40306" t="s">
        <v>1885</v>
      </c>
      <c r="K40306" t="s">
        <v>451</v>
      </c>
      <c r="L40306" t="s">
        <v>24</v>
      </c>
      <c r="M40306" t="s">
        <v>1017</v>
      </c>
      <c r="N40306" t="s">
        <v>97</v>
      </c>
      <c r="Q40306">
        <v>600</v>
      </c>
      <c r="R40306" t="s">
        <v>57</v>
      </c>
      <c r="S40306" t="s">
        <v>1648</v>
      </c>
      <c r="T40306" t="s">
        <v>6996</v>
      </c>
    </row>
    <row r="40307" spans="1:20" x14ac:dyDescent="0.3">
      <c r="A40307">
        <v>40306</v>
      </c>
      <c r="B40307" t="s">
        <v>5764</v>
      </c>
      <c r="C40307" t="s">
        <v>11</v>
      </c>
      <c r="D40307" t="s">
        <v>16</v>
      </c>
      <c r="E40307">
        <v>3.6</v>
      </c>
      <c r="F40307">
        <v>43</v>
      </c>
      <c r="G40307" t="s">
        <v>1648</v>
      </c>
      <c r="H40307" t="s">
        <v>57</v>
      </c>
      <c r="I40307" t="s">
        <v>512</v>
      </c>
      <c r="Q40307">
        <v>500</v>
      </c>
      <c r="R40307" t="s">
        <v>57</v>
      </c>
      <c r="S40307" t="s">
        <v>1648</v>
      </c>
      <c r="T40307" t="s">
        <v>6996</v>
      </c>
    </row>
    <row r="40308" spans="1:20" x14ac:dyDescent="0.3">
      <c r="A40308">
        <v>40307</v>
      </c>
      <c r="B40308" t="s">
        <v>3255</v>
      </c>
      <c r="C40308" t="s">
        <v>11</v>
      </c>
      <c r="D40308" t="s">
        <v>16</v>
      </c>
      <c r="E40308">
        <v>3.7</v>
      </c>
      <c r="F40308">
        <v>24</v>
      </c>
      <c r="G40308" t="s">
        <v>2847</v>
      </c>
      <c r="H40308" t="s">
        <v>20</v>
      </c>
      <c r="I40308" t="s">
        <v>117</v>
      </c>
      <c r="J40308" t="s">
        <v>135</v>
      </c>
      <c r="K40308" t="s">
        <v>149</v>
      </c>
      <c r="Q40308">
        <v>200</v>
      </c>
      <c r="R40308" t="s">
        <v>57</v>
      </c>
      <c r="S40308" t="s">
        <v>1648</v>
      </c>
      <c r="T40308" t="s">
        <v>6997</v>
      </c>
    </row>
    <row r="40309" spans="1:20" x14ac:dyDescent="0.3">
      <c r="A40309">
        <v>40308</v>
      </c>
      <c r="B40309" t="s">
        <v>3002</v>
      </c>
      <c r="C40309" t="s">
        <v>11</v>
      </c>
      <c r="D40309" t="s">
        <v>16</v>
      </c>
      <c r="E40309">
        <v>3.2</v>
      </c>
      <c r="F40309">
        <v>232</v>
      </c>
      <c r="G40309" t="s">
        <v>1648</v>
      </c>
      <c r="H40309" t="s">
        <v>20</v>
      </c>
      <c r="I40309" t="s">
        <v>24</v>
      </c>
      <c r="J40309" t="s">
        <v>69</v>
      </c>
      <c r="Q40309">
        <v>400</v>
      </c>
      <c r="R40309" t="s">
        <v>57</v>
      </c>
      <c r="S40309" t="s">
        <v>1648</v>
      </c>
      <c r="T40309" t="s">
        <v>6994</v>
      </c>
    </row>
    <row r="40310" spans="1:20" x14ac:dyDescent="0.3">
      <c r="A40310">
        <v>40309</v>
      </c>
      <c r="B40310" t="s">
        <v>891</v>
      </c>
      <c r="C40310" t="s">
        <v>11</v>
      </c>
      <c r="D40310" t="s">
        <v>16</v>
      </c>
      <c r="E40310">
        <v>3.5</v>
      </c>
      <c r="F40310">
        <v>16</v>
      </c>
      <c r="G40310" t="s">
        <v>1648</v>
      </c>
      <c r="H40310" t="s">
        <v>57</v>
      </c>
      <c r="I40310" t="s">
        <v>512</v>
      </c>
      <c r="J40310" t="s">
        <v>24</v>
      </c>
      <c r="K40310" t="s">
        <v>131</v>
      </c>
      <c r="L40310" t="s">
        <v>149</v>
      </c>
      <c r="Q40310">
        <v>600</v>
      </c>
      <c r="R40310" t="s">
        <v>57</v>
      </c>
      <c r="S40310" t="s">
        <v>1648</v>
      </c>
      <c r="T40310" t="s">
        <v>6996</v>
      </c>
    </row>
    <row r="40311" spans="1:20" x14ac:dyDescent="0.3">
      <c r="A40311">
        <v>40310</v>
      </c>
      <c r="B40311" t="s">
        <v>6698</v>
      </c>
      <c r="C40311" t="s">
        <v>11</v>
      </c>
      <c r="D40311" t="s">
        <v>11</v>
      </c>
      <c r="E40311">
        <v>4.2</v>
      </c>
      <c r="F40311">
        <v>1113</v>
      </c>
      <c r="G40311" t="s">
        <v>1648</v>
      </c>
      <c r="H40311" t="s">
        <v>2463</v>
      </c>
      <c r="I40311" t="s">
        <v>6951</v>
      </c>
      <c r="J40311" t="s">
        <v>512</v>
      </c>
      <c r="K40311" t="s">
        <v>1017</v>
      </c>
      <c r="Q40311">
        <v>1600</v>
      </c>
      <c r="R40311" t="s">
        <v>57</v>
      </c>
      <c r="S40311" t="s">
        <v>1648</v>
      </c>
      <c r="T40311" t="s">
        <v>6999</v>
      </c>
    </row>
    <row r="40312" spans="1:20" x14ac:dyDescent="0.3">
      <c r="A40312">
        <v>40311</v>
      </c>
      <c r="B40312" t="s">
        <v>6699</v>
      </c>
      <c r="C40312" t="s">
        <v>11</v>
      </c>
      <c r="D40312" t="s">
        <v>16</v>
      </c>
      <c r="E40312">
        <v>2.9</v>
      </c>
      <c r="F40312">
        <v>30</v>
      </c>
      <c r="G40312" t="s">
        <v>1648</v>
      </c>
      <c r="H40312" t="s">
        <v>20</v>
      </c>
      <c r="I40312" t="s">
        <v>24</v>
      </c>
      <c r="J40312" t="s">
        <v>451</v>
      </c>
      <c r="K40312" t="s">
        <v>97</v>
      </c>
      <c r="Q40312">
        <v>500</v>
      </c>
      <c r="R40312" t="s">
        <v>57</v>
      </c>
      <c r="S40312" t="s">
        <v>1648</v>
      </c>
      <c r="T40312" t="s">
        <v>6996</v>
      </c>
    </row>
    <row r="40313" spans="1:20" x14ac:dyDescent="0.3">
      <c r="A40313">
        <v>40312</v>
      </c>
      <c r="B40313" t="s">
        <v>2906</v>
      </c>
      <c r="C40313" t="s">
        <v>11</v>
      </c>
      <c r="D40313" t="s">
        <v>16</v>
      </c>
      <c r="E40313">
        <v>3.3</v>
      </c>
      <c r="F40313">
        <v>5</v>
      </c>
      <c r="G40313" t="s">
        <v>1648</v>
      </c>
      <c r="H40313" t="s">
        <v>20</v>
      </c>
      <c r="I40313" t="s">
        <v>24</v>
      </c>
      <c r="Q40313">
        <v>400</v>
      </c>
      <c r="R40313" t="s">
        <v>57</v>
      </c>
      <c r="S40313" t="s">
        <v>1648</v>
      </c>
      <c r="T40313" t="s">
        <v>6994</v>
      </c>
    </row>
    <row r="40314" spans="1:20" x14ac:dyDescent="0.3">
      <c r="A40314">
        <v>40313</v>
      </c>
      <c r="B40314" t="s">
        <v>3289</v>
      </c>
      <c r="C40314" t="s">
        <v>11</v>
      </c>
      <c r="D40314" t="s">
        <v>16</v>
      </c>
      <c r="E40314">
        <v>3.7</v>
      </c>
      <c r="F40314">
        <v>24</v>
      </c>
      <c r="G40314" t="s">
        <v>2847</v>
      </c>
      <c r="H40314" t="s">
        <v>101</v>
      </c>
      <c r="I40314" t="s">
        <v>101</v>
      </c>
      <c r="J40314" t="s">
        <v>131</v>
      </c>
      <c r="Q40314">
        <v>600</v>
      </c>
      <c r="R40314" t="s">
        <v>57</v>
      </c>
      <c r="S40314" t="s">
        <v>1648</v>
      </c>
      <c r="T40314" t="s">
        <v>6996</v>
      </c>
    </row>
    <row r="40315" spans="1:20" x14ac:dyDescent="0.3">
      <c r="A40315">
        <v>40314</v>
      </c>
      <c r="B40315" t="s">
        <v>503</v>
      </c>
      <c r="C40315" t="s">
        <v>11</v>
      </c>
      <c r="D40315" t="s">
        <v>16</v>
      </c>
      <c r="E40315">
        <v>2.9</v>
      </c>
      <c r="F40315">
        <v>55</v>
      </c>
      <c r="G40315" t="s">
        <v>1648</v>
      </c>
      <c r="H40315" t="s">
        <v>86</v>
      </c>
      <c r="I40315" t="s">
        <v>135</v>
      </c>
      <c r="J40315" t="s">
        <v>131</v>
      </c>
      <c r="Q40315">
        <v>250</v>
      </c>
      <c r="R40315" t="s">
        <v>57</v>
      </c>
      <c r="S40315" t="s">
        <v>1648</v>
      </c>
      <c r="T40315" t="s">
        <v>6994</v>
      </c>
    </row>
    <row r="40316" spans="1:20" x14ac:dyDescent="0.3">
      <c r="A40316">
        <v>40315</v>
      </c>
      <c r="B40316" t="s">
        <v>1640</v>
      </c>
      <c r="C40316" t="s">
        <v>11</v>
      </c>
      <c r="D40316" t="s">
        <v>16</v>
      </c>
      <c r="E40316">
        <v>3.6</v>
      </c>
      <c r="F40316">
        <v>57</v>
      </c>
      <c r="G40316" t="s">
        <v>2847</v>
      </c>
      <c r="H40316" t="s">
        <v>31</v>
      </c>
      <c r="I40316" t="s">
        <v>31</v>
      </c>
      <c r="J40316" t="s">
        <v>751</v>
      </c>
      <c r="K40316" t="s">
        <v>210</v>
      </c>
      <c r="L40316" t="s">
        <v>6915</v>
      </c>
      <c r="Q40316">
        <v>1000</v>
      </c>
      <c r="R40316" t="s">
        <v>57</v>
      </c>
      <c r="S40316" t="s">
        <v>1648</v>
      </c>
      <c r="T40316" t="s">
        <v>6993</v>
      </c>
    </row>
    <row r="40317" spans="1:20" x14ac:dyDescent="0.3">
      <c r="A40317">
        <v>40316</v>
      </c>
      <c r="B40317" t="s">
        <v>3188</v>
      </c>
      <c r="C40317" t="s">
        <v>11</v>
      </c>
      <c r="D40317" t="s">
        <v>16</v>
      </c>
      <c r="E40317">
        <v>3.9</v>
      </c>
      <c r="F40317">
        <v>147</v>
      </c>
      <c r="G40317" t="s">
        <v>1648</v>
      </c>
      <c r="H40317" t="s">
        <v>601</v>
      </c>
      <c r="I40317" t="s">
        <v>97</v>
      </c>
      <c r="J40317" t="s">
        <v>6913</v>
      </c>
      <c r="Q40317">
        <v>600</v>
      </c>
      <c r="R40317" t="s">
        <v>57</v>
      </c>
      <c r="S40317" t="s">
        <v>1648</v>
      </c>
      <c r="T40317" t="s">
        <v>6996</v>
      </c>
    </row>
    <row r="40318" spans="1:20" x14ac:dyDescent="0.3">
      <c r="A40318">
        <v>40317</v>
      </c>
      <c r="B40318" t="s">
        <v>3042</v>
      </c>
      <c r="C40318" t="s">
        <v>11</v>
      </c>
      <c r="D40318" t="s">
        <v>16</v>
      </c>
      <c r="E40318">
        <v>4</v>
      </c>
      <c r="F40318">
        <v>50</v>
      </c>
      <c r="G40318" t="s">
        <v>2810</v>
      </c>
      <c r="H40318" t="s">
        <v>86</v>
      </c>
      <c r="I40318" t="s">
        <v>131</v>
      </c>
      <c r="Q40318">
        <v>250</v>
      </c>
      <c r="R40318" t="s">
        <v>57</v>
      </c>
      <c r="S40318" t="s">
        <v>1648</v>
      </c>
      <c r="T40318" t="s">
        <v>6994</v>
      </c>
    </row>
    <row r="40319" spans="1:20" x14ac:dyDescent="0.3">
      <c r="A40319">
        <v>40318</v>
      </c>
      <c r="B40319" t="s">
        <v>3276</v>
      </c>
      <c r="C40319" t="s">
        <v>11</v>
      </c>
      <c r="D40319" t="s">
        <v>16</v>
      </c>
      <c r="E40319">
        <v>3.5</v>
      </c>
      <c r="F40319">
        <v>11</v>
      </c>
      <c r="G40319" t="s">
        <v>1648</v>
      </c>
      <c r="H40319" t="s">
        <v>122</v>
      </c>
      <c r="I40319" t="s">
        <v>149</v>
      </c>
      <c r="J40319" t="s">
        <v>135</v>
      </c>
      <c r="K40319" t="s">
        <v>117</v>
      </c>
      <c r="Q40319">
        <v>300</v>
      </c>
      <c r="R40319" t="s">
        <v>57</v>
      </c>
      <c r="S40319" t="s">
        <v>1648</v>
      </c>
      <c r="T40319" t="s">
        <v>6994</v>
      </c>
    </row>
    <row r="40320" spans="1:20" x14ac:dyDescent="0.3">
      <c r="A40320">
        <v>40319</v>
      </c>
      <c r="B40320" t="s">
        <v>6700</v>
      </c>
      <c r="C40320" t="s">
        <v>11</v>
      </c>
      <c r="D40320" t="s">
        <v>16</v>
      </c>
      <c r="E40320">
        <v>3.8</v>
      </c>
      <c r="F40320">
        <v>201</v>
      </c>
      <c r="G40320" t="s">
        <v>1648</v>
      </c>
      <c r="H40320" t="s">
        <v>13</v>
      </c>
      <c r="I40320" t="s">
        <v>166</v>
      </c>
      <c r="J40320" t="s">
        <v>24</v>
      </c>
      <c r="K40320" t="s">
        <v>97</v>
      </c>
      <c r="L40320" t="s">
        <v>63</v>
      </c>
      <c r="Q40320">
        <v>550</v>
      </c>
      <c r="R40320" t="s">
        <v>57</v>
      </c>
      <c r="S40320" t="s">
        <v>1648</v>
      </c>
      <c r="T40320" t="s">
        <v>6996</v>
      </c>
    </row>
    <row r="40321" spans="1:20" x14ac:dyDescent="0.3">
      <c r="A40321">
        <v>40320</v>
      </c>
      <c r="B40321" t="s">
        <v>1829</v>
      </c>
      <c r="C40321" t="s">
        <v>11</v>
      </c>
      <c r="D40321" t="s">
        <v>16</v>
      </c>
      <c r="E40321">
        <v>3.6</v>
      </c>
      <c r="F40321">
        <v>16</v>
      </c>
      <c r="G40321" t="s">
        <v>1648</v>
      </c>
      <c r="H40321" t="s">
        <v>86</v>
      </c>
      <c r="I40321" t="s">
        <v>131</v>
      </c>
      <c r="Q40321">
        <v>300</v>
      </c>
      <c r="R40321" t="s">
        <v>57</v>
      </c>
      <c r="S40321" t="s">
        <v>1648</v>
      </c>
      <c r="T40321" t="s">
        <v>6994</v>
      </c>
    </row>
    <row r="40322" spans="1:20" x14ac:dyDescent="0.3">
      <c r="A40322">
        <v>40321</v>
      </c>
      <c r="B40322" t="s">
        <v>3278</v>
      </c>
      <c r="C40322" t="s">
        <v>11</v>
      </c>
      <c r="D40322" t="s">
        <v>16</v>
      </c>
      <c r="E40322">
        <v>4.5</v>
      </c>
      <c r="F40322">
        <v>156</v>
      </c>
      <c r="G40322" t="s">
        <v>2810</v>
      </c>
      <c r="H40322" t="s">
        <v>20</v>
      </c>
      <c r="I40322" t="s">
        <v>400</v>
      </c>
      <c r="J40322" t="s">
        <v>97</v>
      </c>
      <c r="Q40322">
        <v>250</v>
      </c>
      <c r="R40322" t="s">
        <v>57</v>
      </c>
      <c r="S40322" t="s">
        <v>1648</v>
      </c>
      <c r="T40322" t="s">
        <v>6994</v>
      </c>
    </row>
    <row r="40323" spans="1:20" x14ac:dyDescent="0.3">
      <c r="A40323">
        <v>40322</v>
      </c>
      <c r="B40323" t="s">
        <v>935</v>
      </c>
      <c r="C40323" t="s">
        <v>11</v>
      </c>
      <c r="D40323" t="s">
        <v>16</v>
      </c>
      <c r="E40323">
        <v>3.5</v>
      </c>
      <c r="F40323">
        <v>50</v>
      </c>
      <c r="G40323" t="s">
        <v>1648</v>
      </c>
      <c r="H40323" t="s">
        <v>57</v>
      </c>
      <c r="I40323" t="s">
        <v>69</v>
      </c>
      <c r="Q40323">
        <v>600</v>
      </c>
      <c r="R40323" t="s">
        <v>57</v>
      </c>
      <c r="S40323" t="s">
        <v>1648</v>
      </c>
      <c r="T40323" t="s">
        <v>6996</v>
      </c>
    </row>
    <row r="40324" spans="1:20" x14ac:dyDescent="0.3">
      <c r="A40324">
        <v>40323</v>
      </c>
      <c r="B40324" t="s">
        <v>3114</v>
      </c>
      <c r="C40324" t="s">
        <v>11</v>
      </c>
      <c r="D40324" t="s">
        <v>16</v>
      </c>
      <c r="E40324">
        <v>3.3</v>
      </c>
      <c r="F40324">
        <v>13</v>
      </c>
      <c r="G40324" t="s">
        <v>2810</v>
      </c>
      <c r="H40324" t="s">
        <v>86</v>
      </c>
      <c r="I40324" t="s">
        <v>135</v>
      </c>
      <c r="J40324" t="s">
        <v>131</v>
      </c>
      <c r="Q40324">
        <v>250</v>
      </c>
      <c r="R40324" t="s">
        <v>57</v>
      </c>
      <c r="S40324" t="s">
        <v>1648</v>
      </c>
      <c r="T40324" t="s">
        <v>6994</v>
      </c>
    </row>
    <row r="40325" spans="1:20" x14ac:dyDescent="0.3">
      <c r="A40325">
        <v>40324</v>
      </c>
      <c r="B40325" t="s">
        <v>3202</v>
      </c>
      <c r="C40325" t="s">
        <v>11</v>
      </c>
      <c r="D40325" t="s">
        <v>16</v>
      </c>
      <c r="E40325">
        <v>2.8</v>
      </c>
      <c r="F40325">
        <v>89</v>
      </c>
      <c r="G40325" t="s">
        <v>1648</v>
      </c>
      <c r="H40325" t="s">
        <v>601</v>
      </c>
      <c r="I40325" t="s">
        <v>97</v>
      </c>
      <c r="J40325" t="s">
        <v>6913</v>
      </c>
      <c r="Q40325">
        <v>500</v>
      </c>
      <c r="R40325" t="s">
        <v>57</v>
      </c>
      <c r="S40325" t="s">
        <v>1648</v>
      </c>
      <c r="T40325" t="s">
        <v>6996</v>
      </c>
    </row>
    <row r="40326" spans="1:20" x14ac:dyDescent="0.3">
      <c r="A40326">
        <v>40325</v>
      </c>
      <c r="B40326" t="s">
        <v>2367</v>
      </c>
      <c r="C40326" t="s">
        <v>11</v>
      </c>
      <c r="D40326" t="s">
        <v>16</v>
      </c>
      <c r="E40326">
        <v>3.3</v>
      </c>
      <c r="F40326">
        <v>6</v>
      </c>
      <c r="G40326" t="s">
        <v>2810</v>
      </c>
      <c r="H40326" t="s">
        <v>86</v>
      </c>
      <c r="I40326" t="s">
        <v>135</v>
      </c>
      <c r="J40326" t="s">
        <v>101</v>
      </c>
      <c r="K40326" t="s">
        <v>131</v>
      </c>
      <c r="Q40326">
        <v>200</v>
      </c>
      <c r="R40326" t="s">
        <v>57</v>
      </c>
      <c r="S40326" t="s">
        <v>1648</v>
      </c>
      <c r="T40326" t="s">
        <v>6997</v>
      </c>
    </row>
    <row r="40327" spans="1:20" x14ac:dyDescent="0.3">
      <c r="A40327">
        <v>40326</v>
      </c>
      <c r="B40327" t="s">
        <v>3250</v>
      </c>
      <c r="C40327" t="s">
        <v>11</v>
      </c>
      <c r="D40327" t="s">
        <v>16</v>
      </c>
      <c r="E40327">
        <v>3.2</v>
      </c>
      <c r="F40327">
        <v>4</v>
      </c>
      <c r="G40327" t="s">
        <v>1648</v>
      </c>
      <c r="H40327" t="s">
        <v>20</v>
      </c>
      <c r="I40327" t="s">
        <v>24</v>
      </c>
      <c r="Q40327">
        <v>300</v>
      </c>
      <c r="R40327" t="s">
        <v>57</v>
      </c>
      <c r="S40327" t="s">
        <v>1648</v>
      </c>
      <c r="T40327" t="s">
        <v>6994</v>
      </c>
    </row>
    <row r="40328" spans="1:20" x14ac:dyDescent="0.3">
      <c r="A40328">
        <v>40327</v>
      </c>
      <c r="B40328" t="s">
        <v>3037</v>
      </c>
      <c r="C40328" t="s">
        <v>16</v>
      </c>
      <c r="D40328" t="s">
        <v>16</v>
      </c>
      <c r="E40328">
        <v>3.6</v>
      </c>
      <c r="F40328">
        <v>38</v>
      </c>
      <c r="G40328" t="s">
        <v>2810</v>
      </c>
      <c r="H40328" t="s">
        <v>20</v>
      </c>
      <c r="I40328" t="s">
        <v>69</v>
      </c>
      <c r="Q40328">
        <v>300</v>
      </c>
      <c r="R40328" t="s">
        <v>57</v>
      </c>
      <c r="S40328" t="s">
        <v>1648</v>
      </c>
      <c r="T40328" t="s">
        <v>6994</v>
      </c>
    </row>
    <row r="40329" spans="1:20" x14ac:dyDescent="0.3">
      <c r="A40329">
        <v>40328</v>
      </c>
      <c r="B40329" t="s">
        <v>3185</v>
      </c>
      <c r="C40329" t="s">
        <v>11</v>
      </c>
      <c r="D40329" t="s">
        <v>16</v>
      </c>
      <c r="E40329">
        <v>3.8</v>
      </c>
      <c r="F40329">
        <v>45</v>
      </c>
      <c r="G40329" t="s">
        <v>1648</v>
      </c>
      <c r="H40329" t="s">
        <v>13</v>
      </c>
      <c r="I40329" t="s">
        <v>24</v>
      </c>
      <c r="J40329" t="s">
        <v>451</v>
      </c>
      <c r="Q40329">
        <v>750</v>
      </c>
      <c r="R40329" t="s">
        <v>57</v>
      </c>
      <c r="S40329" t="s">
        <v>1648</v>
      </c>
      <c r="T40329" t="s">
        <v>6995</v>
      </c>
    </row>
    <row r="40330" spans="1:20" x14ac:dyDescent="0.3">
      <c r="A40330">
        <v>40329</v>
      </c>
      <c r="B40330" t="s">
        <v>3131</v>
      </c>
      <c r="C40330" t="s">
        <v>11</v>
      </c>
      <c r="D40330" t="s">
        <v>16</v>
      </c>
      <c r="E40330">
        <v>3.2</v>
      </c>
      <c r="F40330">
        <v>10</v>
      </c>
      <c r="G40330" t="s">
        <v>1648</v>
      </c>
      <c r="H40330" t="s">
        <v>101</v>
      </c>
      <c r="I40330" t="s">
        <v>101</v>
      </c>
      <c r="J40330" t="s">
        <v>131</v>
      </c>
      <c r="Q40330">
        <v>450</v>
      </c>
      <c r="R40330" t="s">
        <v>57</v>
      </c>
      <c r="S40330" t="s">
        <v>1648</v>
      </c>
      <c r="T40330" t="s">
        <v>6996</v>
      </c>
    </row>
    <row r="40331" spans="1:20" x14ac:dyDescent="0.3">
      <c r="A40331">
        <v>40330</v>
      </c>
      <c r="B40331" t="s">
        <v>3001</v>
      </c>
      <c r="C40331" t="s">
        <v>11</v>
      </c>
      <c r="D40331" t="s">
        <v>16</v>
      </c>
      <c r="E40331">
        <v>4.3</v>
      </c>
      <c r="F40331">
        <v>590</v>
      </c>
      <c r="G40331" t="s">
        <v>1648</v>
      </c>
      <c r="H40331" t="s">
        <v>31</v>
      </c>
      <c r="I40331" t="s">
        <v>31</v>
      </c>
      <c r="J40331" t="s">
        <v>210</v>
      </c>
      <c r="K40331" t="s">
        <v>117</v>
      </c>
      <c r="L40331" t="s">
        <v>131</v>
      </c>
      <c r="Q40331">
        <v>550</v>
      </c>
      <c r="R40331" t="s">
        <v>57</v>
      </c>
      <c r="S40331" t="s">
        <v>1648</v>
      </c>
      <c r="T40331" t="s">
        <v>6996</v>
      </c>
    </row>
    <row r="40332" spans="1:20" x14ac:dyDescent="0.3">
      <c r="A40332">
        <v>40331</v>
      </c>
      <c r="B40332" t="s">
        <v>494</v>
      </c>
      <c r="C40332" t="s">
        <v>11</v>
      </c>
      <c r="D40332" t="s">
        <v>16</v>
      </c>
      <c r="E40332">
        <v>3.4</v>
      </c>
      <c r="F40332">
        <v>17</v>
      </c>
      <c r="G40332" t="s">
        <v>1648</v>
      </c>
      <c r="H40332" t="s">
        <v>57</v>
      </c>
      <c r="I40332" t="s">
        <v>1425</v>
      </c>
      <c r="J40332" t="s">
        <v>149</v>
      </c>
      <c r="Q40332">
        <v>200</v>
      </c>
      <c r="R40332" t="s">
        <v>57</v>
      </c>
      <c r="S40332" t="s">
        <v>1648</v>
      </c>
      <c r="T40332" t="s">
        <v>6997</v>
      </c>
    </row>
    <row r="40333" spans="1:20" x14ac:dyDescent="0.3">
      <c r="A40333">
        <v>40332</v>
      </c>
      <c r="B40333" t="s">
        <v>478</v>
      </c>
      <c r="C40333" t="s">
        <v>11</v>
      </c>
      <c r="D40333" t="s">
        <v>16</v>
      </c>
      <c r="E40333">
        <v>3.5</v>
      </c>
      <c r="F40333">
        <v>108</v>
      </c>
      <c r="G40333" t="s">
        <v>2810</v>
      </c>
      <c r="H40333" t="s">
        <v>601</v>
      </c>
      <c r="I40333" t="s">
        <v>166</v>
      </c>
      <c r="J40333" t="s">
        <v>24</v>
      </c>
      <c r="K40333" t="s">
        <v>97</v>
      </c>
      <c r="L40333" t="s">
        <v>63</v>
      </c>
      <c r="Q40333">
        <v>500</v>
      </c>
      <c r="R40333" t="s">
        <v>57</v>
      </c>
      <c r="S40333" t="s">
        <v>1648</v>
      </c>
      <c r="T40333" t="s">
        <v>6996</v>
      </c>
    </row>
    <row r="40334" spans="1:20" x14ac:dyDescent="0.3">
      <c r="A40334">
        <v>40333</v>
      </c>
      <c r="B40334" t="s">
        <v>6701</v>
      </c>
      <c r="C40334" t="s">
        <v>11</v>
      </c>
      <c r="D40334" t="s">
        <v>16</v>
      </c>
      <c r="E40334">
        <v>3.3</v>
      </c>
      <c r="F40334">
        <v>7</v>
      </c>
      <c r="G40334" t="s">
        <v>1648</v>
      </c>
      <c r="H40334" t="s">
        <v>20</v>
      </c>
      <c r="I40334" t="s">
        <v>24</v>
      </c>
      <c r="Q40334">
        <v>400</v>
      </c>
      <c r="R40334" t="s">
        <v>57</v>
      </c>
      <c r="S40334" t="s">
        <v>1648</v>
      </c>
      <c r="T40334" t="s">
        <v>6994</v>
      </c>
    </row>
    <row r="40335" spans="1:20" x14ac:dyDescent="0.3">
      <c r="A40335">
        <v>40334</v>
      </c>
      <c r="B40335" t="s">
        <v>920</v>
      </c>
      <c r="C40335" t="s">
        <v>11</v>
      </c>
      <c r="D40335" t="s">
        <v>16</v>
      </c>
      <c r="E40335">
        <v>3.6</v>
      </c>
      <c r="F40335">
        <v>32</v>
      </c>
      <c r="G40335" t="s">
        <v>1648</v>
      </c>
      <c r="H40335" t="s">
        <v>101</v>
      </c>
      <c r="I40335" t="s">
        <v>131</v>
      </c>
      <c r="J40335" t="s">
        <v>101</v>
      </c>
      <c r="Q40335">
        <v>400</v>
      </c>
      <c r="R40335" t="s">
        <v>57</v>
      </c>
      <c r="S40335" t="s">
        <v>1648</v>
      </c>
      <c r="T40335" t="s">
        <v>6994</v>
      </c>
    </row>
    <row r="40336" spans="1:20" x14ac:dyDescent="0.3">
      <c r="A40336">
        <v>40335</v>
      </c>
      <c r="B40336" t="s">
        <v>3630</v>
      </c>
      <c r="C40336" t="s">
        <v>11</v>
      </c>
      <c r="D40336" t="s">
        <v>11</v>
      </c>
      <c r="E40336">
        <v>4.0999999999999996</v>
      </c>
      <c r="F40336">
        <v>673</v>
      </c>
      <c r="G40336" t="s">
        <v>1648</v>
      </c>
      <c r="H40336" t="s">
        <v>105</v>
      </c>
      <c r="I40336" t="s">
        <v>511</v>
      </c>
      <c r="J40336" t="s">
        <v>24</v>
      </c>
      <c r="K40336" t="s">
        <v>97</v>
      </c>
      <c r="L40336" t="s">
        <v>210</v>
      </c>
      <c r="Q40336">
        <v>1400</v>
      </c>
      <c r="R40336" t="s">
        <v>57</v>
      </c>
      <c r="S40336" t="s">
        <v>1648</v>
      </c>
      <c r="T40336" t="s">
        <v>6998</v>
      </c>
    </row>
    <row r="40337" spans="1:20" x14ac:dyDescent="0.3">
      <c r="A40337">
        <v>40336</v>
      </c>
      <c r="B40337" t="s">
        <v>82</v>
      </c>
      <c r="C40337" t="s">
        <v>11</v>
      </c>
      <c r="D40337" t="s">
        <v>16</v>
      </c>
      <c r="E40337">
        <v>4</v>
      </c>
      <c r="F40337">
        <v>143</v>
      </c>
      <c r="G40337" t="s">
        <v>1648</v>
      </c>
      <c r="H40337" t="s">
        <v>13</v>
      </c>
      <c r="I40337" t="s">
        <v>24</v>
      </c>
      <c r="J40337" t="s">
        <v>117</v>
      </c>
      <c r="K40337" t="s">
        <v>204</v>
      </c>
      <c r="Q40337">
        <v>800</v>
      </c>
      <c r="R40337" t="s">
        <v>57</v>
      </c>
      <c r="S40337" t="s">
        <v>1648</v>
      </c>
      <c r="T40337" t="s">
        <v>6995</v>
      </c>
    </row>
    <row r="40338" spans="1:20" x14ac:dyDescent="0.3">
      <c r="A40338">
        <v>40337</v>
      </c>
      <c r="B40338" t="s">
        <v>6702</v>
      </c>
      <c r="C40338" t="s">
        <v>11</v>
      </c>
      <c r="D40338" t="s">
        <v>16</v>
      </c>
      <c r="E40338">
        <v>3.3</v>
      </c>
      <c r="F40338">
        <v>4</v>
      </c>
      <c r="G40338" t="s">
        <v>1648</v>
      </c>
      <c r="H40338" t="s">
        <v>601</v>
      </c>
      <c r="I40338" t="s">
        <v>97</v>
      </c>
      <c r="Q40338">
        <v>300</v>
      </c>
      <c r="R40338" t="s">
        <v>57</v>
      </c>
      <c r="S40338" t="s">
        <v>1648</v>
      </c>
      <c r="T40338" t="s">
        <v>6994</v>
      </c>
    </row>
    <row r="40339" spans="1:20" x14ac:dyDescent="0.3">
      <c r="A40339">
        <v>40338</v>
      </c>
      <c r="B40339" t="s">
        <v>3237</v>
      </c>
      <c r="C40339" t="s">
        <v>11</v>
      </c>
      <c r="D40339" t="s">
        <v>16</v>
      </c>
      <c r="E40339">
        <v>3.5</v>
      </c>
      <c r="F40339">
        <v>13</v>
      </c>
      <c r="G40339" t="s">
        <v>1258</v>
      </c>
      <c r="H40339" t="s">
        <v>20</v>
      </c>
      <c r="I40339" t="s">
        <v>149</v>
      </c>
      <c r="Q40339">
        <v>150</v>
      </c>
      <c r="R40339" t="s">
        <v>57</v>
      </c>
      <c r="S40339" t="s">
        <v>1648</v>
      </c>
      <c r="T40339" t="s">
        <v>6997</v>
      </c>
    </row>
    <row r="40340" spans="1:20" x14ac:dyDescent="0.3">
      <c r="A40340">
        <v>40339</v>
      </c>
      <c r="B40340" t="s">
        <v>2962</v>
      </c>
      <c r="C40340" t="s">
        <v>11</v>
      </c>
      <c r="D40340" t="s">
        <v>11</v>
      </c>
      <c r="E40340">
        <v>3.6</v>
      </c>
      <c r="F40340">
        <v>112</v>
      </c>
      <c r="G40340" t="s">
        <v>1648</v>
      </c>
      <c r="H40340" t="s">
        <v>20</v>
      </c>
      <c r="I40340" t="s">
        <v>24</v>
      </c>
      <c r="Q40340">
        <v>300</v>
      </c>
      <c r="R40340" t="s">
        <v>57</v>
      </c>
      <c r="S40340" t="s">
        <v>1648</v>
      </c>
      <c r="T40340" t="s">
        <v>6994</v>
      </c>
    </row>
    <row r="40341" spans="1:20" x14ac:dyDescent="0.3">
      <c r="A40341">
        <v>40340</v>
      </c>
      <c r="B40341" t="s">
        <v>2200</v>
      </c>
      <c r="C40341" t="s">
        <v>11</v>
      </c>
      <c r="D40341" t="s">
        <v>16</v>
      </c>
      <c r="E40341">
        <v>3.1</v>
      </c>
      <c r="F40341">
        <v>186</v>
      </c>
      <c r="G40341" t="s">
        <v>1648</v>
      </c>
      <c r="H40341" t="s">
        <v>461</v>
      </c>
      <c r="I40341" t="s">
        <v>131</v>
      </c>
      <c r="J40341" t="s">
        <v>31</v>
      </c>
      <c r="Q40341">
        <v>600</v>
      </c>
      <c r="R40341" t="s">
        <v>57</v>
      </c>
      <c r="S40341" t="s">
        <v>1648</v>
      </c>
      <c r="T40341" t="s">
        <v>6996</v>
      </c>
    </row>
    <row r="40342" spans="1:20" x14ac:dyDescent="0.3">
      <c r="A40342">
        <v>40341</v>
      </c>
      <c r="B40342" t="s">
        <v>3252</v>
      </c>
      <c r="C40342" t="s">
        <v>11</v>
      </c>
      <c r="D40342" t="s">
        <v>16</v>
      </c>
      <c r="E40342">
        <v>3.4</v>
      </c>
      <c r="F40342">
        <v>7</v>
      </c>
      <c r="G40342" t="s">
        <v>1648</v>
      </c>
      <c r="H40342" t="s">
        <v>13</v>
      </c>
      <c r="I40342" t="s">
        <v>24</v>
      </c>
      <c r="J40342" t="s">
        <v>97</v>
      </c>
      <c r="Q40342">
        <v>600</v>
      </c>
      <c r="R40342" t="s">
        <v>57</v>
      </c>
      <c r="S40342" t="s">
        <v>1648</v>
      </c>
      <c r="T40342" t="s">
        <v>6996</v>
      </c>
    </row>
    <row r="40343" spans="1:20" x14ac:dyDescent="0.3">
      <c r="A40343">
        <v>40342</v>
      </c>
      <c r="B40343" t="s">
        <v>3730</v>
      </c>
      <c r="C40343" t="s">
        <v>11</v>
      </c>
      <c r="D40343" t="s">
        <v>11</v>
      </c>
      <c r="E40343">
        <v>4.0999999999999996</v>
      </c>
      <c r="F40343">
        <v>1218</v>
      </c>
      <c r="G40343" t="s">
        <v>1648</v>
      </c>
      <c r="H40343" t="s">
        <v>105</v>
      </c>
      <c r="I40343" t="s">
        <v>2419</v>
      </c>
      <c r="J40343" t="s">
        <v>2098</v>
      </c>
      <c r="K40343" t="s">
        <v>1159</v>
      </c>
      <c r="Q40343">
        <v>1200</v>
      </c>
      <c r="R40343" t="s">
        <v>57</v>
      </c>
      <c r="S40343" t="s">
        <v>1648</v>
      </c>
      <c r="T40343" t="s">
        <v>6998</v>
      </c>
    </row>
    <row r="40344" spans="1:20" x14ac:dyDescent="0.3">
      <c r="A40344">
        <v>40343</v>
      </c>
      <c r="B40344" t="s">
        <v>6703</v>
      </c>
      <c r="C40344" t="s">
        <v>11</v>
      </c>
      <c r="D40344" t="s">
        <v>16</v>
      </c>
      <c r="E40344">
        <v>3.7</v>
      </c>
      <c r="F40344">
        <v>92</v>
      </c>
      <c r="G40344" t="s">
        <v>1648</v>
      </c>
      <c r="H40344" t="s">
        <v>20</v>
      </c>
      <c r="I40344" t="s">
        <v>63</v>
      </c>
      <c r="J40344" t="s">
        <v>97</v>
      </c>
      <c r="K40344" t="s">
        <v>117</v>
      </c>
      <c r="Q40344">
        <v>400</v>
      </c>
      <c r="R40344" t="s">
        <v>57</v>
      </c>
      <c r="S40344" t="s">
        <v>1648</v>
      </c>
      <c r="T40344" t="s">
        <v>6994</v>
      </c>
    </row>
    <row r="40345" spans="1:20" x14ac:dyDescent="0.3">
      <c r="A40345">
        <v>40344</v>
      </c>
      <c r="B40345" t="s">
        <v>6324</v>
      </c>
      <c r="C40345" t="s">
        <v>11</v>
      </c>
      <c r="D40345" t="s">
        <v>16</v>
      </c>
      <c r="E40345">
        <v>2.6</v>
      </c>
      <c r="F40345">
        <v>60</v>
      </c>
      <c r="G40345" t="s">
        <v>1648</v>
      </c>
      <c r="H40345" t="s">
        <v>601</v>
      </c>
      <c r="I40345" t="s">
        <v>24</v>
      </c>
      <c r="J40345" t="s">
        <v>204</v>
      </c>
      <c r="Q40345">
        <v>600</v>
      </c>
      <c r="R40345" t="s">
        <v>57</v>
      </c>
      <c r="S40345" t="s">
        <v>1648</v>
      </c>
      <c r="T40345" t="s">
        <v>6996</v>
      </c>
    </row>
    <row r="40346" spans="1:20" x14ac:dyDescent="0.3">
      <c r="A40346">
        <v>40345</v>
      </c>
      <c r="B40346" t="s">
        <v>2972</v>
      </c>
      <c r="C40346" t="s">
        <v>11</v>
      </c>
      <c r="D40346" t="s">
        <v>16</v>
      </c>
      <c r="E40346">
        <v>3.4</v>
      </c>
      <c r="F40346">
        <v>252</v>
      </c>
      <c r="G40346" t="s">
        <v>2810</v>
      </c>
      <c r="H40346" t="s">
        <v>20</v>
      </c>
      <c r="I40346" t="s">
        <v>706</v>
      </c>
      <c r="J40346" t="s">
        <v>24</v>
      </c>
      <c r="K40346" t="s">
        <v>97</v>
      </c>
      <c r="Q40346">
        <v>400</v>
      </c>
      <c r="R40346" t="s">
        <v>57</v>
      </c>
      <c r="S40346" t="s">
        <v>1648</v>
      </c>
      <c r="T40346" t="s">
        <v>6994</v>
      </c>
    </row>
    <row r="40347" spans="1:20" x14ac:dyDescent="0.3">
      <c r="A40347">
        <v>40346</v>
      </c>
      <c r="B40347" t="s">
        <v>3213</v>
      </c>
      <c r="C40347" t="s">
        <v>16</v>
      </c>
      <c r="D40347" t="s">
        <v>16</v>
      </c>
      <c r="E40347">
        <v>3.3</v>
      </c>
      <c r="F40347">
        <v>82</v>
      </c>
      <c r="G40347" t="s">
        <v>1648</v>
      </c>
      <c r="H40347" t="s">
        <v>601</v>
      </c>
      <c r="I40347" t="s">
        <v>60</v>
      </c>
      <c r="Q40347">
        <v>500</v>
      </c>
      <c r="R40347" t="s">
        <v>57</v>
      </c>
      <c r="S40347" t="s">
        <v>1648</v>
      </c>
      <c r="T40347" t="s">
        <v>6996</v>
      </c>
    </row>
    <row r="40348" spans="1:20" x14ac:dyDescent="0.3">
      <c r="A40348">
        <v>40347</v>
      </c>
      <c r="B40348" t="s">
        <v>2998</v>
      </c>
      <c r="C40348" t="s">
        <v>11</v>
      </c>
      <c r="D40348" t="s">
        <v>11</v>
      </c>
      <c r="E40348">
        <v>3.3</v>
      </c>
      <c r="F40348">
        <v>273</v>
      </c>
      <c r="G40348" t="s">
        <v>2810</v>
      </c>
      <c r="H40348" t="s">
        <v>389</v>
      </c>
      <c r="I40348" t="s">
        <v>512</v>
      </c>
      <c r="J40348" t="s">
        <v>24</v>
      </c>
      <c r="K40348" t="s">
        <v>97</v>
      </c>
      <c r="Q40348">
        <v>1500</v>
      </c>
      <c r="R40348" t="s">
        <v>57</v>
      </c>
      <c r="S40348" t="s">
        <v>1648</v>
      </c>
      <c r="T40348" t="s">
        <v>6998</v>
      </c>
    </row>
    <row r="40349" spans="1:20" x14ac:dyDescent="0.3">
      <c r="A40349">
        <v>40348</v>
      </c>
      <c r="B40349" t="s">
        <v>2330</v>
      </c>
      <c r="C40349" t="s">
        <v>11</v>
      </c>
      <c r="D40349" t="s">
        <v>16</v>
      </c>
      <c r="E40349">
        <v>3.8</v>
      </c>
      <c r="F40349">
        <v>28</v>
      </c>
      <c r="G40349" t="s">
        <v>1648</v>
      </c>
      <c r="H40349" t="s">
        <v>20</v>
      </c>
      <c r="I40349" t="s">
        <v>117</v>
      </c>
      <c r="J40349" t="s">
        <v>6915</v>
      </c>
      <c r="K40349" t="s">
        <v>131</v>
      </c>
      <c r="Q40349">
        <v>700</v>
      </c>
      <c r="R40349" t="s">
        <v>57</v>
      </c>
      <c r="S40349" t="s">
        <v>1648</v>
      </c>
      <c r="T40349" t="s">
        <v>6995</v>
      </c>
    </row>
    <row r="40350" spans="1:20" x14ac:dyDescent="0.3">
      <c r="A40350">
        <v>40349</v>
      </c>
      <c r="B40350" t="s">
        <v>2884</v>
      </c>
      <c r="C40350" t="s">
        <v>11</v>
      </c>
      <c r="D40350" t="s">
        <v>16</v>
      </c>
      <c r="E40350">
        <v>3.1</v>
      </c>
      <c r="F40350">
        <v>425</v>
      </c>
      <c r="G40350" t="s">
        <v>1648</v>
      </c>
      <c r="H40350" t="s">
        <v>57</v>
      </c>
      <c r="I40350" t="s">
        <v>24</v>
      </c>
      <c r="J40350" t="s">
        <v>117</v>
      </c>
      <c r="Q40350">
        <v>500</v>
      </c>
      <c r="R40350" t="s">
        <v>57</v>
      </c>
      <c r="S40350" t="s">
        <v>1648</v>
      </c>
      <c r="T40350" t="s">
        <v>6996</v>
      </c>
    </row>
    <row r="40351" spans="1:20" x14ac:dyDescent="0.3">
      <c r="A40351">
        <v>40350</v>
      </c>
      <c r="B40351" t="s">
        <v>154</v>
      </c>
      <c r="C40351" t="s">
        <v>11</v>
      </c>
      <c r="D40351" t="s">
        <v>16</v>
      </c>
      <c r="E40351">
        <v>3.5</v>
      </c>
      <c r="F40351">
        <v>11</v>
      </c>
      <c r="G40351" t="s">
        <v>1648</v>
      </c>
      <c r="H40351" t="s">
        <v>101</v>
      </c>
      <c r="I40351" t="s">
        <v>101</v>
      </c>
      <c r="Q40351">
        <v>400</v>
      </c>
      <c r="R40351" t="s">
        <v>57</v>
      </c>
      <c r="S40351" t="s">
        <v>1648</v>
      </c>
      <c r="T40351" t="s">
        <v>6994</v>
      </c>
    </row>
    <row r="40352" spans="1:20" x14ac:dyDescent="0.3">
      <c r="A40352">
        <v>40351</v>
      </c>
      <c r="B40352" t="s">
        <v>310</v>
      </c>
      <c r="C40352" t="s">
        <v>11</v>
      </c>
      <c r="D40352" t="s">
        <v>16</v>
      </c>
      <c r="E40352">
        <v>3.3</v>
      </c>
      <c r="F40352">
        <v>6</v>
      </c>
      <c r="G40352" t="s">
        <v>1648</v>
      </c>
      <c r="H40352" t="s">
        <v>124</v>
      </c>
      <c r="I40352" t="s">
        <v>155</v>
      </c>
      <c r="J40352" t="s">
        <v>204</v>
      </c>
      <c r="Q40352">
        <v>500</v>
      </c>
      <c r="R40352" t="s">
        <v>57</v>
      </c>
      <c r="S40352" t="s">
        <v>1648</v>
      </c>
      <c r="T40352" t="s">
        <v>6996</v>
      </c>
    </row>
    <row r="40353" spans="1:20" x14ac:dyDescent="0.3">
      <c r="A40353">
        <v>40352</v>
      </c>
      <c r="B40353" t="s">
        <v>6311</v>
      </c>
      <c r="C40353" t="s">
        <v>11</v>
      </c>
      <c r="D40353" t="s">
        <v>16</v>
      </c>
      <c r="E40353">
        <v>3.7</v>
      </c>
      <c r="F40353">
        <v>72</v>
      </c>
      <c r="G40353" t="s">
        <v>1648</v>
      </c>
      <c r="H40353" t="s">
        <v>20</v>
      </c>
      <c r="I40353" t="s">
        <v>24</v>
      </c>
      <c r="Q40353">
        <v>450</v>
      </c>
      <c r="R40353" t="s">
        <v>57</v>
      </c>
      <c r="S40353" t="s">
        <v>1648</v>
      </c>
      <c r="T40353" t="s">
        <v>6996</v>
      </c>
    </row>
    <row r="40354" spans="1:20" x14ac:dyDescent="0.3">
      <c r="A40354">
        <v>40353</v>
      </c>
      <c r="B40354" t="s">
        <v>3156</v>
      </c>
      <c r="C40354" t="s">
        <v>11</v>
      </c>
      <c r="D40354" t="s">
        <v>16</v>
      </c>
      <c r="E40354">
        <v>3</v>
      </c>
      <c r="F40354">
        <v>56</v>
      </c>
      <c r="G40354" t="s">
        <v>1648</v>
      </c>
      <c r="H40354" t="s">
        <v>351</v>
      </c>
      <c r="I40354" t="s">
        <v>155</v>
      </c>
      <c r="J40354" t="s">
        <v>24</v>
      </c>
      <c r="K40354" t="s">
        <v>204</v>
      </c>
      <c r="Q40354">
        <v>200</v>
      </c>
      <c r="R40354" t="s">
        <v>57</v>
      </c>
      <c r="S40354" t="s">
        <v>1648</v>
      </c>
      <c r="T40354" t="s">
        <v>6997</v>
      </c>
    </row>
    <row r="40355" spans="1:20" x14ac:dyDescent="0.3">
      <c r="A40355">
        <v>40354</v>
      </c>
      <c r="B40355" t="s">
        <v>2804</v>
      </c>
      <c r="C40355" t="s">
        <v>11</v>
      </c>
      <c r="D40355" t="s">
        <v>16</v>
      </c>
      <c r="E40355">
        <v>3.9</v>
      </c>
      <c r="F40355">
        <v>145</v>
      </c>
      <c r="G40355" t="s">
        <v>1648</v>
      </c>
      <c r="H40355" t="s">
        <v>86</v>
      </c>
      <c r="I40355" t="s">
        <v>131</v>
      </c>
      <c r="J40355" t="s">
        <v>135</v>
      </c>
      <c r="Q40355">
        <v>800</v>
      </c>
      <c r="R40355" t="s">
        <v>57</v>
      </c>
      <c r="S40355" t="s">
        <v>1648</v>
      </c>
      <c r="T40355" t="s">
        <v>6995</v>
      </c>
    </row>
    <row r="40356" spans="1:20" x14ac:dyDescent="0.3">
      <c r="A40356">
        <v>40355</v>
      </c>
      <c r="B40356" t="s">
        <v>6704</v>
      </c>
      <c r="C40356" t="s">
        <v>11</v>
      </c>
      <c r="D40356" t="s">
        <v>16</v>
      </c>
      <c r="E40356">
        <v>4</v>
      </c>
      <c r="F40356">
        <v>39</v>
      </c>
      <c r="G40356" t="s">
        <v>1648</v>
      </c>
      <c r="H40356" t="s">
        <v>101</v>
      </c>
      <c r="I40356" t="s">
        <v>101</v>
      </c>
      <c r="J40356" t="s">
        <v>117</v>
      </c>
      <c r="Q40356">
        <v>150</v>
      </c>
      <c r="R40356" t="s">
        <v>57</v>
      </c>
      <c r="S40356" t="s">
        <v>1648</v>
      </c>
      <c r="T40356" t="s">
        <v>6997</v>
      </c>
    </row>
    <row r="40357" spans="1:20" x14ac:dyDescent="0.3">
      <c r="A40357">
        <v>40356</v>
      </c>
      <c r="B40357" t="s">
        <v>3128</v>
      </c>
      <c r="C40357" t="s">
        <v>11</v>
      </c>
      <c r="D40357" t="s">
        <v>16</v>
      </c>
      <c r="E40357">
        <v>2.7</v>
      </c>
      <c r="F40357">
        <v>24</v>
      </c>
      <c r="G40357" t="s">
        <v>1648</v>
      </c>
      <c r="H40357" t="s">
        <v>903</v>
      </c>
      <c r="I40357" t="s">
        <v>24</v>
      </c>
      <c r="J40357" t="s">
        <v>451</v>
      </c>
      <c r="K40357" t="s">
        <v>63</v>
      </c>
      <c r="Q40357">
        <v>700</v>
      </c>
      <c r="R40357" t="s">
        <v>57</v>
      </c>
      <c r="S40357" t="s">
        <v>1648</v>
      </c>
      <c r="T40357" t="s">
        <v>6995</v>
      </c>
    </row>
    <row r="40358" spans="1:20" x14ac:dyDescent="0.3">
      <c r="A40358">
        <v>40357</v>
      </c>
      <c r="B40358" t="s">
        <v>3203</v>
      </c>
      <c r="C40358" t="s">
        <v>11</v>
      </c>
      <c r="D40358" t="s">
        <v>11</v>
      </c>
      <c r="E40358">
        <v>3.9</v>
      </c>
      <c r="F40358">
        <v>578</v>
      </c>
      <c r="G40358" t="s">
        <v>1648</v>
      </c>
      <c r="H40358" t="s">
        <v>1213</v>
      </c>
      <c r="I40358" t="s">
        <v>512</v>
      </c>
      <c r="J40358" t="s">
        <v>97</v>
      </c>
      <c r="Q40358">
        <v>1000</v>
      </c>
      <c r="R40358" t="s">
        <v>57</v>
      </c>
      <c r="S40358" t="s">
        <v>1648</v>
      </c>
      <c r="T40358" t="s">
        <v>6993</v>
      </c>
    </row>
    <row r="40359" spans="1:20" x14ac:dyDescent="0.3">
      <c r="A40359">
        <v>40358</v>
      </c>
      <c r="B40359" t="s">
        <v>3109</v>
      </c>
      <c r="C40359" t="s">
        <v>16</v>
      </c>
      <c r="D40359" t="s">
        <v>16</v>
      </c>
      <c r="E40359">
        <v>3.1</v>
      </c>
      <c r="F40359">
        <v>149</v>
      </c>
      <c r="G40359" t="s">
        <v>2810</v>
      </c>
      <c r="H40359" t="s">
        <v>13</v>
      </c>
      <c r="I40359" t="s">
        <v>166</v>
      </c>
      <c r="J40359" t="s">
        <v>97</v>
      </c>
      <c r="K40359" t="s">
        <v>24</v>
      </c>
      <c r="L40359" t="s">
        <v>63</v>
      </c>
      <c r="Q40359">
        <v>600</v>
      </c>
      <c r="R40359" t="s">
        <v>57</v>
      </c>
      <c r="S40359" t="s">
        <v>1648</v>
      </c>
      <c r="T40359" t="s">
        <v>6996</v>
      </c>
    </row>
    <row r="40360" spans="1:20" x14ac:dyDescent="0.3">
      <c r="A40360">
        <v>40359</v>
      </c>
      <c r="B40360" t="s">
        <v>1874</v>
      </c>
      <c r="C40360" t="s">
        <v>16</v>
      </c>
      <c r="D40360" t="s">
        <v>16</v>
      </c>
      <c r="E40360">
        <v>2.7</v>
      </c>
      <c r="F40360">
        <v>165</v>
      </c>
      <c r="G40360" t="s">
        <v>1648</v>
      </c>
      <c r="H40360" t="s">
        <v>20</v>
      </c>
      <c r="I40360" t="s">
        <v>24</v>
      </c>
      <c r="J40360" t="s">
        <v>97</v>
      </c>
      <c r="Q40360">
        <v>300</v>
      </c>
      <c r="R40360" t="s">
        <v>57</v>
      </c>
      <c r="S40360" t="s">
        <v>1648</v>
      </c>
      <c r="T40360" t="s">
        <v>6994</v>
      </c>
    </row>
    <row r="40361" spans="1:20" x14ac:dyDescent="0.3">
      <c r="A40361">
        <v>40360</v>
      </c>
      <c r="B40361" t="s">
        <v>3133</v>
      </c>
      <c r="C40361" t="s">
        <v>11</v>
      </c>
      <c r="D40361" t="s">
        <v>16</v>
      </c>
      <c r="E40361">
        <v>3.1</v>
      </c>
      <c r="F40361">
        <v>134</v>
      </c>
      <c r="G40361" t="s">
        <v>1648</v>
      </c>
      <c r="H40361" t="s">
        <v>13</v>
      </c>
      <c r="I40361" t="s">
        <v>97</v>
      </c>
      <c r="Q40361">
        <v>650</v>
      </c>
      <c r="R40361" t="s">
        <v>57</v>
      </c>
      <c r="S40361" t="s">
        <v>1648</v>
      </c>
      <c r="T40361" t="s">
        <v>6995</v>
      </c>
    </row>
    <row r="40362" spans="1:20" x14ac:dyDescent="0.3">
      <c r="A40362">
        <v>40361</v>
      </c>
      <c r="B40362" t="s">
        <v>3220</v>
      </c>
      <c r="C40362" t="s">
        <v>11</v>
      </c>
      <c r="D40362" t="s">
        <v>16</v>
      </c>
      <c r="E40362">
        <v>3.6</v>
      </c>
      <c r="F40362">
        <v>20</v>
      </c>
      <c r="G40362" t="s">
        <v>1648</v>
      </c>
      <c r="H40362" t="s">
        <v>20</v>
      </c>
      <c r="I40362" t="s">
        <v>24</v>
      </c>
      <c r="Q40362">
        <v>400</v>
      </c>
      <c r="R40362" t="s">
        <v>57</v>
      </c>
      <c r="S40362" t="s">
        <v>1648</v>
      </c>
      <c r="T40362" t="s">
        <v>6994</v>
      </c>
    </row>
    <row r="40363" spans="1:20" x14ac:dyDescent="0.3">
      <c r="A40363">
        <v>40362</v>
      </c>
      <c r="B40363" t="s">
        <v>373</v>
      </c>
      <c r="C40363" t="s">
        <v>11</v>
      </c>
      <c r="D40363" t="s">
        <v>16</v>
      </c>
      <c r="E40363">
        <v>3.3</v>
      </c>
      <c r="F40363">
        <v>8</v>
      </c>
      <c r="G40363" t="s">
        <v>1648</v>
      </c>
      <c r="H40363" t="s">
        <v>165</v>
      </c>
      <c r="I40363" t="s">
        <v>149</v>
      </c>
      <c r="J40363" t="s">
        <v>117</v>
      </c>
      <c r="Q40363">
        <v>500</v>
      </c>
      <c r="R40363" t="s">
        <v>57</v>
      </c>
      <c r="S40363" t="s">
        <v>1648</v>
      </c>
      <c r="T40363" t="s">
        <v>6996</v>
      </c>
    </row>
    <row r="40364" spans="1:20" x14ac:dyDescent="0.3">
      <c r="A40364">
        <v>40363</v>
      </c>
      <c r="B40364" t="s">
        <v>3171</v>
      </c>
      <c r="C40364" t="s">
        <v>11</v>
      </c>
      <c r="D40364" t="s">
        <v>16</v>
      </c>
      <c r="E40364">
        <v>3.4</v>
      </c>
      <c r="F40364">
        <v>89</v>
      </c>
      <c r="G40364" t="s">
        <v>1648</v>
      </c>
      <c r="H40364" t="s">
        <v>20</v>
      </c>
      <c r="I40364" t="s">
        <v>24</v>
      </c>
      <c r="Q40364">
        <v>300</v>
      </c>
      <c r="R40364" t="s">
        <v>57</v>
      </c>
      <c r="S40364" t="s">
        <v>1648</v>
      </c>
      <c r="T40364" t="s">
        <v>6994</v>
      </c>
    </row>
    <row r="40365" spans="1:20" x14ac:dyDescent="0.3">
      <c r="A40365">
        <v>40364</v>
      </c>
      <c r="B40365" t="s">
        <v>6705</v>
      </c>
      <c r="C40365" t="s">
        <v>11</v>
      </c>
      <c r="D40365" t="s">
        <v>16</v>
      </c>
      <c r="E40365">
        <v>3.6</v>
      </c>
      <c r="F40365">
        <v>43</v>
      </c>
      <c r="G40365" t="s">
        <v>1648</v>
      </c>
      <c r="H40365" t="s">
        <v>20</v>
      </c>
      <c r="I40365" t="s">
        <v>24</v>
      </c>
      <c r="Q40365">
        <v>200</v>
      </c>
      <c r="R40365" t="s">
        <v>57</v>
      </c>
      <c r="S40365" t="s">
        <v>1648</v>
      </c>
      <c r="T40365" t="s">
        <v>6997</v>
      </c>
    </row>
    <row r="40366" spans="1:20" x14ac:dyDescent="0.3">
      <c r="A40366">
        <v>40365</v>
      </c>
      <c r="B40366" t="s">
        <v>1744</v>
      </c>
      <c r="C40366" t="s">
        <v>16</v>
      </c>
      <c r="D40366" t="s">
        <v>16</v>
      </c>
      <c r="E40366">
        <v>3.3</v>
      </c>
      <c r="F40366">
        <v>12</v>
      </c>
      <c r="G40366" t="s">
        <v>1648</v>
      </c>
      <c r="H40366" t="s">
        <v>357</v>
      </c>
      <c r="I40366" t="s">
        <v>751</v>
      </c>
      <c r="J40366" t="s">
        <v>6915</v>
      </c>
      <c r="K40366" t="s">
        <v>512</v>
      </c>
      <c r="Q40366">
        <v>400</v>
      </c>
      <c r="R40366" t="s">
        <v>57</v>
      </c>
      <c r="S40366" t="s">
        <v>1648</v>
      </c>
      <c r="T40366" t="s">
        <v>6994</v>
      </c>
    </row>
    <row r="40367" spans="1:20" x14ac:dyDescent="0.3">
      <c r="A40367">
        <v>40366</v>
      </c>
      <c r="B40367" t="s">
        <v>6706</v>
      </c>
      <c r="C40367" t="s">
        <v>11</v>
      </c>
      <c r="D40367" t="s">
        <v>16</v>
      </c>
      <c r="E40367">
        <v>3.5</v>
      </c>
      <c r="F40367">
        <v>31</v>
      </c>
      <c r="G40367" t="s">
        <v>1648</v>
      </c>
      <c r="H40367" t="s">
        <v>13</v>
      </c>
      <c r="I40367" t="s">
        <v>24</v>
      </c>
      <c r="Q40367">
        <v>500</v>
      </c>
      <c r="R40367" t="s">
        <v>57</v>
      </c>
      <c r="S40367" t="s">
        <v>1648</v>
      </c>
      <c r="T40367" t="s">
        <v>6996</v>
      </c>
    </row>
    <row r="40368" spans="1:20" x14ac:dyDescent="0.3">
      <c r="A40368">
        <v>40367</v>
      </c>
      <c r="B40368" t="s">
        <v>6707</v>
      </c>
      <c r="C40368" t="s">
        <v>16</v>
      </c>
      <c r="D40368" t="s">
        <v>16</v>
      </c>
      <c r="E40368">
        <v>3.9</v>
      </c>
      <c r="F40368">
        <v>141</v>
      </c>
      <c r="G40368" t="s">
        <v>1648</v>
      </c>
      <c r="H40368" t="s">
        <v>13</v>
      </c>
      <c r="I40368" t="s">
        <v>69</v>
      </c>
      <c r="J40368" t="s">
        <v>24</v>
      </c>
      <c r="K40368" t="s">
        <v>97</v>
      </c>
      <c r="Q40368">
        <v>700</v>
      </c>
      <c r="R40368" t="s">
        <v>57</v>
      </c>
      <c r="S40368" t="s">
        <v>1648</v>
      </c>
      <c r="T40368" t="s">
        <v>6995</v>
      </c>
    </row>
    <row r="40369" spans="1:20" x14ac:dyDescent="0.3">
      <c r="A40369">
        <v>40368</v>
      </c>
      <c r="B40369" t="s">
        <v>3031</v>
      </c>
      <c r="C40369" t="s">
        <v>16</v>
      </c>
      <c r="D40369" t="s">
        <v>16</v>
      </c>
      <c r="E40369">
        <v>3.4</v>
      </c>
      <c r="F40369">
        <v>67</v>
      </c>
      <c r="G40369" t="s">
        <v>1648</v>
      </c>
      <c r="H40369" t="s">
        <v>20</v>
      </c>
      <c r="I40369" t="s">
        <v>1064</v>
      </c>
      <c r="J40369" t="s">
        <v>63</v>
      </c>
      <c r="Q40369">
        <v>450</v>
      </c>
      <c r="R40369" t="s">
        <v>57</v>
      </c>
      <c r="S40369" t="s">
        <v>1648</v>
      </c>
      <c r="T40369" t="s">
        <v>6996</v>
      </c>
    </row>
    <row r="40370" spans="1:20" x14ac:dyDescent="0.3">
      <c r="A40370">
        <v>40369</v>
      </c>
      <c r="B40370" t="s">
        <v>3046</v>
      </c>
      <c r="C40370" t="s">
        <v>11</v>
      </c>
      <c r="D40370" t="s">
        <v>16</v>
      </c>
      <c r="E40370">
        <v>3.7</v>
      </c>
      <c r="F40370">
        <v>88</v>
      </c>
      <c r="G40370" t="s">
        <v>1648</v>
      </c>
      <c r="H40370" t="s">
        <v>20</v>
      </c>
      <c r="I40370" t="s">
        <v>24</v>
      </c>
      <c r="J40370" t="s">
        <v>97</v>
      </c>
      <c r="Q40370">
        <v>300</v>
      </c>
      <c r="R40370" t="s">
        <v>57</v>
      </c>
      <c r="S40370" t="s">
        <v>1648</v>
      </c>
      <c r="T40370" t="s">
        <v>6994</v>
      </c>
    </row>
    <row r="40371" spans="1:20" x14ac:dyDescent="0.3">
      <c r="A40371">
        <v>40370</v>
      </c>
      <c r="B40371" t="s">
        <v>3266</v>
      </c>
      <c r="C40371" t="s">
        <v>11</v>
      </c>
      <c r="D40371" t="s">
        <v>16</v>
      </c>
      <c r="E40371">
        <v>4</v>
      </c>
      <c r="F40371">
        <v>46</v>
      </c>
      <c r="G40371" t="s">
        <v>2810</v>
      </c>
      <c r="H40371" t="s">
        <v>20</v>
      </c>
      <c r="I40371" t="s">
        <v>117</v>
      </c>
      <c r="J40371" t="s">
        <v>512</v>
      </c>
      <c r="K40371" t="s">
        <v>131</v>
      </c>
      <c r="Q40371">
        <v>450</v>
      </c>
      <c r="R40371" t="s">
        <v>57</v>
      </c>
      <c r="S40371" t="s">
        <v>1648</v>
      </c>
      <c r="T40371" t="s">
        <v>6996</v>
      </c>
    </row>
    <row r="40372" spans="1:20" x14ac:dyDescent="0.3">
      <c r="A40372">
        <v>40371</v>
      </c>
      <c r="B40372" t="s">
        <v>3282</v>
      </c>
      <c r="C40372" t="s">
        <v>11</v>
      </c>
      <c r="D40372" t="s">
        <v>16</v>
      </c>
      <c r="E40372">
        <v>3.8</v>
      </c>
      <c r="F40372">
        <v>20</v>
      </c>
      <c r="G40372" t="s">
        <v>1648</v>
      </c>
      <c r="H40372" t="s">
        <v>601</v>
      </c>
      <c r="I40372" t="s">
        <v>97</v>
      </c>
      <c r="J40372" t="s">
        <v>240</v>
      </c>
      <c r="K40372" t="s">
        <v>131</v>
      </c>
      <c r="Q40372">
        <v>700</v>
      </c>
      <c r="R40372" t="s">
        <v>57</v>
      </c>
      <c r="S40372" t="s">
        <v>1648</v>
      </c>
      <c r="T40372" t="s">
        <v>6995</v>
      </c>
    </row>
    <row r="40373" spans="1:20" x14ac:dyDescent="0.3">
      <c r="A40373">
        <v>40372</v>
      </c>
      <c r="B40373" t="s">
        <v>2014</v>
      </c>
      <c r="C40373" t="s">
        <v>16</v>
      </c>
      <c r="D40373" t="s">
        <v>16</v>
      </c>
      <c r="E40373">
        <v>3.8</v>
      </c>
      <c r="F40373">
        <v>44</v>
      </c>
      <c r="G40373" t="s">
        <v>2810</v>
      </c>
      <c r="H40373" t="s">
        <v>20</v>
      </c>
      <c r="I40373" t="s">
        <v>149</v>
      </c>
      <c r="J40373" t="s">
        <v>117</v>
      </c>
      <c r="Q40373">
        <v>150</v>
      </c>
      <c r="R40373" t="s">
        <v>57</v>
      </c>
      <c r="S40373" t="s">
        <v>1648</v>
      </c>
      <c r="T40373" t="s">
        <v>6997</v>
      </c>
    </row>
    <row r="40374" spans="1:20" x14ac:dyDescent="0.3">
      <c r="A40374">
        <v>40373</v>
      </c>
      <c r="B40374" t="s">
        <v>3290</v>
      </c>
      <c r="C40374" t="s">
        <v>11</v>
      </c>
      <c r="D40374" t="s">
        <v>16</v>
      </c>
      <c r="E40374">
        <v>3.2</v>
      </c>
      <c r="F40374">
        <v>21</v>
      </c>
      <c r="G40374" t="s">
        <v>1648</v>
      </c>
      <c r="H40374" t="s">
        <v>109</v>
      </c>
      <c r="I40374" t="s">
        <v>24</v>
      </c>
      <c r="J40374" t="s">
        <v>97</v>
      </c>
      <c r="K40374" t="s">
        <v>69</v>
      </c>
      <c r="Q40374">
        <v>400</v>
      </c>
      <c r="R40374" t="s">
        <v>57</v>
      </c>
      <c r="S40374" t="s">
        <v>1648</v>
      </c>
      <c r="T40374" t="s">
        <v>6994</v>
      </c>
    </row>
    <row r="40375" spans="1:20" x14ac:dyDescent="0.3">
      <c r="A40375">
        <v>40374</v>
      </c>
      <c r="B40375" t="s">
        <v>2821</v>
      </c>
      <c r="C40375" t="s">
        <v>16</v>
      </c>
      <c r="D40375" t="s">
        <v>11</v>
      </c>
      <c r="E40375">
        <v>4</v>
      </c>
      <c r="F40375">
        <v>292</v>
      </c>
      <c r="G40375" t="s">
        <v>1648</v>
      </c>
      <c r="H40375" t="s">
        <v>13</v>
      </c>
      <c r="I40375" t="s">
        <v>512</v>
      </c>
      <c r="J40375" t="s">
        <v>2419</v>
      </c>
      <c r="Q40375">
        <v>1500</v>
      </c>
      <c r="R40375" t="s">
        <v>57</v>
      </c>
      <c r="S40375" t="s">
        <v>1648</v>
      </c>
      <c r="T40375" t="s">
        <v>6998</v>
      </c>
    </row>
    <row r="40376" spans="1:20" x14ac:dyDescent="0.3">
      <c r="A40376">
        <v>40375</v>
      </c>
      <c r="B40376" t="s">
        <v>2983</v>
      </c>
      <c r="C40376" t="s">
        <v>11</v>
      </c>
      <c r="D40376" t="s">
        <v>16</v>
      </c>
      <c r="E40376">
        <v>3.2</v>
      </c>
      <c r="F40376">
        <v>9</v>
      </c>
      <c r="G40376" t="s">
        <v>1648</v>
      </c>
      <c r="H40376" t="s">
        <v>20</v>
      </c>
      <c r="I40376" t="s">
        <v>63</v>
      </c>
      <c r="J40376" t="s">
        <v>69</v>
      </c>
      <c r="K40376" t="s">
        <v>97</v>
      </c>
      <c r="L40376" t="s">
        <v>24</v>
      </c>
      <c r="Q40376">
        <v>300</v>
      </c>
      <c r="R40376" t="s">
        <v>57</v>
      </c>
      <c r="S40376" t="s">
        <v>1648</v>
      </c>
      <c r="T40376" t="s">
        <v>6994</v>
      </c>
    </row>
    <row r="40377" spans="1:20" x14ac:dyDescent="0.3">
      <c r="A40377">
        <v>40376</v>
      </c>
      <c r="B40377" t="s">
        <v>2881</v>
      </c>
      <c r="C40377" t="s">
        <v>11</v>
      </c>
      <c r="D40377" t="s">
        <v>16</v>
      </c>
      <c r="E40377">
        <v>2.8</v>
      </c>
      <c r="F40377">
        <v>63</v>
      </c>
      <c r="G40377" t="s">
        <v>1648</v>
      </c>
      <c r="H40377" t="s">
        <v>109</v>
      </c>
      <c r="I40377" t="s">
        <v>24</v>
      </c>
      <c r="J40377" t="s">
        <v>3870</v>
      </c>
      <c r="K40377" t="s">
        <v>166</v>
      </c>
      <c r="L40377" t="s">
        <v>97</v>
      </c>
      <c r="Q40377">
        <v>600</v>
      </c>
      <c r="R40377" t="s">
        <v>57</v>
      </c>
      <c r="S40377" t="s">
        <v>1648</v>
      </c>
      <c r="T40377" t="s">
        <v>6996</v>
      </c>
    </row>
    <row r="40378" spans="1:20" x14ac:dyDescent="0.3">
      <c r="A40378">
        <v>40377</v>
      </c>
      <c r="B40378" t="s">
        <v>3137</v>
      </c>
      <c r="C40378" t="s">
        <v>11</v>
      </c>
      <c r="D40378" t="s">
        <v>16</v>
      </c>
      <c r="E40378">
        <v>2.8</v>
      </c>
      <c r="F40378">
        <v>32</v>
      </c>
      <c r="G40378" t="s">
        <v>1648</v>
      </c>
      <c r="H40378" t="s">
        <v>20</v>
      </c>
      <c r="I40378" t="s">
        <v>69</v>
      </c>
      <c r="J40378" t="s">
        <v>24</v>
      </c>
      <c r="K40378" t="s">
        <v>97</v>
      </c>
      <c r="L40378" t="s">
        <v>1064</v>
      </c>
      <c r="Q40378">
        <v>400</v>
      </c>
      <c r="R40378" t="s">
        <v>57</v>
      </c>
      <c r="S40378" t="s">
        <v>1648</v>
      </c>
      <c r="T40378" t="s">
        <v>6994</v>
      </c>
    </row>
    <row r="40379" spans="1:20" x14ac:dyDescent="0.3">
      <c r="A40379">
        <v>40378</v>
      </c>
      <c r="B40379" t="s">
        <v>1804</v>
      </c>
      <c r="C40379" t="s">
        <v>11</v>
      </c>
      <c r="D40379" t="s">
        <v>16</v>
      </c>
      <c r="E40379">
        <v>2.7</v>
      </c>
      <c r="F40379">
        <v>35</v>
      </c>
      <c r="G40379" t="s">
        <v>2810</v>
      </c>
      <c r="H40379" t="s">
        <v>20</v>
      </c>
      <c r="I40379" t="s">
        <v>24</v>
      </c>
      <c r="Q40379">
        <v>150</v>
      </c>
      <c r="R40379" t="s">
        <v>57</v>
      </c>
      <c r="S40379" t="s">
        <v>1648</v>
      </c>
      <c r="T40379" t="s">
        <v>6997</v>
      </c>
    </row>
    <row r="40380" spans="1:20" x14ac:dyDescent="0.3">
      <c r="A40380">
        <v>40379</v>
      </c>
      <c r="B40380" t="s">
        <v>4457</v>
      </c>
      <c r="C40380" t="s">
        <v>11</v>
      </c>
      <c r="D40380" t="s">
        <v>16</v>
      </c>
      <c r="E40380">
        <v>3</v>
      </c>
      <c r="F40380">
        <v>52</v>
      </c>
      <c r="G40380" t="s">
        <v>1648</v>
      </c>
      <c r="H40380" t="s">
        <v>20</v>
      </c>
      <c r="I40380" t="s">
        <v>166</v>
      </c>
      <c r="J40380" t="s">
        <v>97</v>
      </c>
      <c r="K40380" t="s">
        <v>24</v>
      </c>
      <c r="L40380" t="s">
        <v>63</v>
      </c>
      <c r="M40380" t="s">
        <v>149</v>
      </c>
      <c r="Q40380">
        <v>400</v>
      </c>
      <c r="R40380" t="s">
        <v>57</v>
      </c>
      <c r="S40380" t="s">
        <v>1648</v>
      </c>
      <c r="T40380" t="s">
        <v>6994</v>
      </c>
    </row>
    <row r="40381" spans="1:20" x14ac:dyDescent="0.3">
      <c r="A40381">
        <v>40380</v>
      </c>
      <c r="B40381" t="s">
        <v>6708</v>
      </c>
      <c r="C40381" t="s">
        <v>11</v>
      </c>
      <c r="D40381" t="s">
        <v>16</v>
      </c>
      <c r="E40381">
        <v>3.6</v>
      </c>
      <c r="F40381">
        <v>84</v>
      </c>
      <c r="G40381" t="s">
        <v>3297</v>
      </c>
      <c r="H40381" t="s">
        <v>20</v>
      </c>
      <c r="I40381" t="s">
        <v>24</v>
      </c>
      <c r="J40381" t="s">
        <v>97</v>
      </c>
      <c r="K40381" t="s">
        <v>204</v>
      </c>
      <c r="Q40381">
        <v>300</v>
      </c>
      <c r="R40381" t="s">
        <v>57</v>
      </c>
      <c r="S40381" t="s">
        <v>1648</v>
      </c>
      <c r="T40381" t="s">
        <v>6994</v>
      </c>
    </row>
    <row r="40382" spans="1:20" x14ac:dyDescent="0.3">
      <c r="A40382">
        <v>40381</v>
      </c>
      <c r="B40382" t="s">
        <v>1036</v>
      </c>
      <c r="C40382" t="s">
        <v>16</v>
      </c>
      <c r="D40382" t="s">
        <v>16</v>
      </c>
      <c r="E40382">
        <v>3.6</v>
      </c>
      <c r="F40382">
        <v>171</v>
      </c>
      <c r="G40382" t="s">
        <v>1648</v>
      </c>
      <c r="H40382" t="s">
        <v>13</v>
      </c>
      <c r="I40382" t="s">
        <v>512</v>
      </c>
      <c r="J40382" t="s">
        <v>24</v>
      </c>
      <c r="K40382" t="s">
        <v>97</v>
      </c>
      <c r="L40382" t="s">
        <v>1017</v>
      </c>
      <c r="Q40382">
        <v>800</v>
      </c>
      <c r="R40382" t="s">
        <v>57</v>
      </c>
      <c r="S40382" t="s">
        <v>1648</v>
      </c>
      <c r="T40382" t="s">
        <v>6995</v>
      </c>
    </row>
    <row r="40383" spans="1:20" x14ac:dyDescent="0.3">
      <c r="A40383">
        <v>40382</v>
      </c>
      <c r="B40383" t="s">
        <v>3215</v>
      </c>
      <c r="C40383" t="s">
        <v>11</v>
      </c>
      <c r="D40383" t="s">
        <v>16</v>
      </c>
      <c r="E40383">
        <v>3.4</v>
      </c>
      <c r="F40383">
        <v>8</v>
      </c>
      <c r="G40383" t="s">
        <v>1648</v>
      </c>
      <c r="H40383" t="s">
        <v>101</v>
      </c>
      <c r="I40383" t="s">
        <v>131</v>
      </c>
      <c r="J40383" t="s">
        <v>101</v>
      </c>
      <c r="Q40383">
        <v>450</v>
      </c>
      <c r="R40383" t="s">
        <v>57</v>
      </c>
      <c r="S40383" t="s">
        <v>1648</v>
      </c>
      <c r="T40383" t="s">
        <v>6996</v>
      </c>
    </row>
    <row r="40384" spans="1:20" x14ac:dyDescent="0.3">
      <c r="A40384">
        <v>40383</v>
      </c>
      <c r="B40384" t="s">
        <v>888</v>
      </c>
      <c r="C40384" t="s">
        <v>11</v>
      </c>
      <c r="D40384" t="s">
        <v>16</v>
      </c>
      <c r="E40384">
        <v>4.2</v>
      </c>
      <c r="F40384">
        <v>938</v>
      </c>
      <c r="G40384" t="s">
        <v>1648</v>
      </c>
      <c r="H40384" t="s">
        <v>13</v>
      </c>
      <c r="I40384" t="s">
        <v>656</v>
      </c>
      <c r="J40384" t="s">
        <v>1058</v>
      </c>
      <c r="Q40384">
        <v>700</v>
      </c>
      <c r="R40384" t="s">
        <v>57</v>
      </c>
      <c r="S40384" t="s">
        <v>1648</v>
      </c>
      <c r="T40384" t="s">
        <v>6995</v>
      </c>
    </row>
    <row r="40385" spans="1:20" x14ac:dyDescent="0.3">
      <c r="A40385">
        <v>40384</v>
      </c>
      <c r="B40385" t="s">
        <v>1666</v>
      </c>
      <c r="C40385" t="s">
        <v>11</v>
      </c>
      <c r="D40385" t="s">
        <v>16</v>
      </c>
      <c r="E40385">
        <v>3.4</v>
      </c>
      <c r="F40385">
        <v>23</v>
      </c>
      <c r="G40385" t="s">
        <v>1648</v>
      </c>
      <c r="H40385" t="s">
        <v>20</v>
      </c>
      <c r="I40385" t="s">
        <v>24</v>
      </c>
      <c r="J40385" t="s">
        <v>69</v>
      </c>
      <c r="K40385" t="s">
        <v>97</v>
      </c>
      <c r="L40385" t="s">
        <v>63</v>
      </c>
      <c r="Q40385">
        <v>350</v>
      </c>
      <c r="R40385" t="s">
        <v>57</v>
      </c>
      <c r="S40385" t="s">
        <v>1648</v>
      </c>
      <c r="T40385" t="s">
        <v>6994</v>
      </c>
    </row>
    <row r="40386" spans="1:20" x14ac:dyDescent="0.3">
      <c r="A40386">
        <v>40385</v>
      </c>
      <c r="B40386" t="s">
        <v>2848</v>
      </c>
      <c r="C40386" t="s">
        <v>11</v>
      </c>
      <c r="D40386" t="s">
        <v>16</v>
      </c>
      <c r="E40386">
        <v>4.0999999999999996</v>
      </c>
      <c r="F40386">
        <v>142</v>
      </c>
      <c r="G40386" t="s">
        <v>1648</v>
      </c>
      <c r="H40386" t="s">
        <v>31</v>
      </c>
      <c r="I40386" t="s">
        <v>31</v>
      </c>
      <c r="Q40386">
        <v>700</v>
      </c>
      <c r="R40386" t="s">
        <v>57</v>
      </c>
      <c r="S40386" t="s">
        <v>1648</v>
      </c>
      <c r="T40386" t="s">
        <v>6995</v>
      </c>
    </row>
    <row r="40387" spans="1:20" x14ac:dyDescent="0.3">
      <c r="A40387">
        <v>40386</v>
      </c>
      <c r="B40387" t="s">
        <v>2221</v>
      </c>
      <c r="C40387" t="s">
        <v>11</v>
      </c>
      <c r="D40387" t="s">
        <v>16</v>
      </c>
      <c r="E40387">
        <v>3</v>
      </c>
      <c r="F40387">
        <v>38</v>
      </c>
      <c r="G40387" t="s">
        <v>1648</v>
      </c>
      <c r="H40387" t="s">
        <v>31</v>
      </c>
      <c r="I40387" t="s">
        <v>31</v>
      </c>
      <c r="J40387" t="s">
        <v>6932</v>
      </c>
      <c r="Q40387">
        <v>700</v>
      </c>
      <c r="R40387" t="s">
        <v>57</v>
      </c>
      <c r="S40387" t="s">
        <v>1648</v>
      </c>
      <c r="T40387" t="s">
        <v>6995</v>
      </c>
    </row>
    <row r="40388" spans="1:20" x14ac:dyDescent="0.3">
      <c r="A40388">
        <v>40387</v>
      </c>
      <c r="B40388" t="s">
        <v>6709</v>
      </c>
      <c r="C40388" t="s">
        <v>11</v>
      </c>
      <c r="D40388" t="s">
        <v>16</v>
      </c>
      <c r="E40388">
        <v>4</v>
      </c>
      <c r="F40388">
        <v>210</v>
      </c>
      <c r="G40388" t="s">
        <v>1648</v>
      </c>
      <c r="H40388" t="s">
        <v>13</v>
      </c>
      <c r="I40388" t="s">
        <v>97</v>
      </c>
      <c r="J40388" t="s">
        <v>2116</v>
      </c>
      <c r="K40388" t="s">
        <v>6913</v>
      </c>
      <c r="Q40388">
        <v>900</v>
      </c>
      <c r="R40388" t="s">
        <v>57</v>
      </c>
      <c r="S40388" t="s">
        <v>1648</v>
      </c>
      <c r="T40388" t="s">
        <v>6993</v>
      </c>
    </row>
    <row r="40389" spans="1:20" x14ac:dyDescent="0.3">
      <c r="A40389">
        <v>40388</v>
      </c>
      <c r="B40389" t="s">
        <v>3144</v>
      </c>
      <c r="C40389" t="s">
        <v>11</v>
      </c>
      <c r="D40389" t="s">
        <v>16</v>
      </c>
      <c r="E40389">
        <v>3.6</v>
      </c>
      <c r="F40389">
        <v>23</v>
      </c>
      <c r="G40389" t="s">
        <v>1648</v>
      </c>
      <c r="H40389" t="s">
        <v>20</v>
      </c>
      <c r="I40389" t="s">
        <v>24</v>
      </c>
      <c r="Q40389">
        <v>450</v>
      </c>
      <c r="R40389" t="s">
        <v>57</v>
      </c>
      <c r="S40389" t="s">
        <v>1648</v>
      </c>
      <c r="T40389" t="s">
        <v>6996</v>
      </c>
    </row>
    <row r="40390" spans="1:20" x14ac:dyDescent="0.3">
      <c r="A40390">
        <v>40389</v>
      </c>
      <c r="B40390" t="s">
        <v>6710</v>
      </c>
      <c r="C40390" t="s">
        <v>11</v>
      </c>
      <c r="D40390" t="s">
        <v>16</v>
      </c>
      <c r="E40390">
        <v>3.7</v>
      </c>
      <c r="F40390">
        <v>66</v>
      </c>
      <c r="G40390" t="s">
        <v>1648</v>
      </c>
      <c r="H40390" t="s">
        <v>20</v>
      </c>
      <c r="I40390" t="s">
        <v>24</v>
      </c>
      <c r="Q40390">
        <v>200</v>
      </c>
      <c r="R40390" t="s">
        <v>57</v>
      </c>
      <c r="S40390" t="s">
        <v>1648</v>
      </c>
      <c r="T40390" t="s">
        <v>6997</v>
      </c>
    </row>
    <row r="40391" spans="1:20" x14ac:dyDescent="0.3">
      <c r="A40391">
        <v>40390</v>
      </c>
      <c r="B40391" t="s">
        <v>1054</v>
      </c>
      <c r="C40391" t="s">
        <v>11</v>
      </c>
      <c r="D40391" t="s">
        <v>16</v>
      </c>
      <c r="E40391">
        <v>3.6</v>
      </c>
      <c r="F40391">
        <v>19</v>
      </c>
      <c r="G40391" t="s">
        <v>1648</v>
      </c>
      <c r="H40391" t="s">
        <v>86</v>
      </c>
      <c r="I40391" t="s">
        <v>135</v>
      </c>
      <c r="Q40391">
        <v>400</v>
      </c>
      <c r="R40391" t="s">
        <v>57</v>
      </c>
      <c r="S40391" t="s">
        <v>1648</v>
      </c>
      <c r="T40391" t="s">
        <v>6994</v>
      </c>
    </row>
    <row r="40392" spans="1:20" x14ac:dyDescent="0.3">
      <c r="A40392">
        <v>40391</v>
      </c>
      <c r="B40392" t="s">
        <v>6711</v>
      </c>
      <c r="C40392" t="s">
        <v>11</v>
      </c>
      <c r="D40392" t="s">
        <v>16</v>
      </c>
      <c r="E40392">
        <v>3.9</v>
      </c>
      <c r="F40392">
        <v>119</v>
      </c>
      <c r="G40392" t="s">
        <v>1648</v>
      </c>
      <c r="H40392" t="s">
        <v>20</v>
      </c>
      <c r="I40392" t="s">
        <v>97</v>
      </c>
      <c r="J40392" t="s">
        <v>24</v>
      </c>
      <c r="K40392" t="s">
        <v>789</v>
      </c>
      <c r="L40392" t="s">
        <v>1077</v>
      </c>
      <c r="M40392" t="s">
        <v>117</v>
      </c>
      <c r="N40392" t="s">
        <v>6933</v>
      </c>
      <c r="Q40392">
        <v>350</v>
      </c>
      <c r="R40392" t="s">
        <v>57</v>
      </c>
      <c r="S40392" t="s">
        <v>1648</v>
      </c>
      <c r="T40392" t="s">
        <v>6994</v>
      </c>
    </row>
    <row r="40393" spans="1:20" x14ac:dyDescent="0.3">
      <c r="A40393">
        <v>40392</v>
      </c>
      <c r="B40393" t="s">
        <v>718</v>
      </c>
      <c r="C40393" t="s">
        <v>11</v>
      </c>
      <c r="D40393" t="s">
        <v>11</v>
      </c>
      <c r="E40393">
        <v>3.9</v>
      </c>
      <c r="F40393">
        <v>902</v>
      </c>
      <c r="G40393" t="s">
        <v>1648</v>
      </c>
      <c r="H40393" t="s">
        <v>13</v>
      </c>
      <c r="I40393" t="s">
        <v>789</v>
      </c>
      <c r="J40393" t="s">
        <v>1077</v>
      </c>
      <c r="K40393" t="s">
        <v>24</v>
      </c>
      <c r="Q40393">
        <v>900</v>
      </c>
      <c r="R40393" t="s">
        <v>57</v>
      </c>
      <c r="S40393" t="s">
        <v>1648</v>
      </c>
      <c r="T40393" t="s">
        <v>6993</v>
      </c>
    </row>
    <row r="40394" spans="1:20" x14ac:dyDescent="0.3">
      <c r="A40394">
        <v>40393</v>
      </c>
      <c r="B40394" t="s">
        <v>2856</v>
      </c>
      <c r="C40394" t="s">
        <v>16</v>
      </c>
      <c r="D40394" t="s">
        <v>16</v>
      </c>
      <c r="E40394">
        <v>3.7</v>
      </c>
      <c r="F40394">
        <v>18</v>
      </c>
      <c r="G40394" t="s">
        <v>1648</v>
      </c>
      <c r="H40394" t="s">
        <v>31</v>
      </c>
      <c r="I40394" t="s">
        <v>31</v>
      </c>
      <c r="J40394" t="s">
        <v>751</v>
      </c>
      <c r="K40394" t="s">
        <v>1540</v>
      </c>
      <c r="Q40394">
        <v>250</v>
      </c>
      <c r="R40394" t="s">
        <v>57</v>
      </c>
      <c r="S40394" t="s">
        <v>1648</v>
      </c>
      <c r="T40394" t="s">
        <v>6994</v>
      </c>
    </row>
    <row r="40395" spans="1:20" x14ac:dyDescent="0.3">
      <c r="A40395">
        <v>40394</v>
      </c>
      <c r="B40395" t="s">
        <v>6712</v>
      </c>
      <c r="C40395" t="s">
        <v>16</v>
      </c>
      <c r="D40395" t="s">
        <v>11</v>
      </c>
      <c r="E40395">
        <v>3.9</v>
      </c>
      <c r="F40395">
        <v>104</v>
      </c>
      <c r="G40395" t="s">
        <v>1648</v>
      </c>
      <c r="H40395" t="s">
        <v>13</v>
      </c>
      <c r="I40395" t="s">
        <v>24</v>
      </c>
      <c r="Q40395">
        <v>1200</v>
      </c>
      <c r="R40395" t="s">
        <v>57</v>
      </c>
      <c r="S40395" t="s">
        <v>1648</v>
      </c>
      <c r="T40395" t="s">
        <v>6998</v>
      </c>
    </row>
    <row r="40396" spans="1:20" x14ac:dyDescent="0.3">
      <c r="A40396">
        <v>40395</v>
      </c>
      <c r="B40396" t="s">
        <v>1587</v>
      </c>
      <c r="C40396" t="s">
        <v>11</v>
      </c>
      <c r="D40396" t="s">
        <v>16</v>
      </c>
      <c r="E40396">
        <v>3.8</v>
      </c>
      <c r="F40396">
        <v>136</v>
      </c>
      <c r="G40396" t="s">
        <v>1648</v>
      </c>
      <c r="H40396" t="s">
        <v>13</v>
      </c>
      <c r="I40396" t="s">
        <v>166</v>
      </c>
      <c r="J40396" t="s">
        <v>63</v>
      </c>
      <c r="Q40396">
        <v>700</v>
      </c>
      <c r="R40396" t="s">
        <v>57</v>
      </c>
      <c r="S40396" t="s">
        <v>1648</v>
      </c>
      <c r="T40396" t="s">
        <v>6995</v>
      </c>
    </row>
    <row r="40397" spans="1:20" x14ac:dyDescent="0.3">
      <c r="A40397">
        <v>40396</v>
      </c>
      <c r="B40397" t="s">
        <v>6713</v>
      </c>
      <c r="C40397" t="s">
        <v>11</v>
      </c>
      <c r="D40397" t="s">
        <v>16</v>
      </c>
      <c r="E40397">
        <v>3.7</v>
      </c>
      <c r="F40397">
        <v>51</v>
      </c>
      <c r="G40397" t="s">
        <v>1648</v>
      </c>
      <c r="H40397" t="s">
        <v>13</v>
      </c>
      <c r="I40397" t="s">
        <v>24</v>
      </c>
      <c r="J40397" t="s">
        <v>97</v>
      </c>
      <c r="K40397" t="s">
        <v>451</v>
      </c>
      <c r="L40397" t="s">
        <v>63</v>
      </c>
      <c r="Q40397">
        <v>500</v>
      </c>
      <c r="R40397" t="s">
        <v>57</v>
      </c>
      <c r="S40397" t="s">
        <v>1648</v>
      </c>
      <c r="T40397" t="s">
        <v>6996</v>
      </c>
    </row>
    <row r="40398" spans="1:20" x14ac:dyDescent="0.3">
      <c r="A40398">
        <v>40397</v>
      </c>
      <c r="B40398" t="s">
        <v>6714</v>
      </c>
      <c r="C40398" t="s">
        <v>11</v>
      </c>
      <c r="D40398" t="s">
        <v>16</v>
      </c>
      <c r="E40398">
        <v>3.5</v>
      </c>
      <c r="F40398">
        <v>13</v>
      </c>
      <c r="G40398" t="s">
        <v>3297</v>
      </c>
      <c r="H40398" t="s">
        <v>13</v>
      </c>
      <c r="I40398" t="s">
        <v>69</v>
      </c>
      <c r="J40398" t="s">
        <v>24</v>
      </c>
      <c r="K40398" t="s">
        <v>97</v>
      </c>
      <c r="Q40398">
        <v>500</v>
      </c>
      <c r="R40398" t="s">
        <v>57</v>
      </c>
      <c r="S40398" t="s">
        <v>1648</v>
      </c>
      <c r="T40398" t="s">
        <v>6996</v>
      </c>
    </row>
    <row r="40399" spans="1:20" x14ac:dyDescent="0.3">
      <c r="A40399">
        <v>40398</v>
      </c>
      <c r="B40399" t="s">
        <v>3138</v>
      </c>
      <c r="C40399" t="s">
        <v>11</v>
      </c>
      <c r="D40399" t="s">
        <v>16</v>
      </c>
      <c r="E40399">
        <v>3.3</v>
      </c>
      <c r="F40399">
        <v>379</v>
      </c>
      <c r="G40399" t="s">
        <v>2810</v>
      </c>
      <c r="H40399" t="s">
        <v>13</v>
      </c>
      <c r="I40399" t="s">
        <v>97</v>
      </c>
      <c r="J40399" t="s">
        <v>24</v>
      </c>
      <c r="K40399" t="s">
        <v>63</v>
      </c>
      <c r="L40399" t="s">
        <v>428</v>
      </c>
      <c r="Q40399">
        <v>750</v>
      </c>
      <c r="R40399" t="s">
        <v>57</v>
      </c>
      <c r="S40399" t="s">
        <v>1648</v>
      </c>
      <c r="T40399" t="s">
        <v>6995</v>
      </c>
    </row>
    <row r="40400" spans="1:20" x14ac:dyDescent="0.3">
      <c r="A40400">
        <v>40399</v>
      </c>
      <c r="B40400" t="s">
        <v>3173</v>
      </c>
      <c r="C40400" t="s">
        <v>11</v>
      </c>
      <c r="D40400" t="s">
        <v>16</v>
      </c>
      <c r="E40400">
        <v>3.7</v>
      </c>
      <c r="F40400">
        <v>38</v>
      </c>
      <c r="G40400" t="s">
        <v>1648</v>
      </c>
      <c r="H40400" t="s">
        <v>20</v>
      </c>
      <c r="I40400" t="s">
        <v>24</v>
      </c>
      <c r="J40400" t="s">
        <v>204</v>
      </c>
      <c r="Q40400">
        <v>300</v>
      </c>
      <c r="R40400" t="s">
        <v>57</v>
      </c>
      <c r="S40400" t="s">
        <v>1648</v>
      </c>
      <c r="T40400" t="s">
        <v>6994</v>
      </c>
    </row>
    <row r="40401" spans="1:20" x14ac:dyDescent="0.3">
      <c r="A40401">
        <v>40400</v>
      </c>
      <c r="B40401" t="s">
        <v>2984</v>
      </c>
      <c r="C40401" t="s">
        <v>11</v>
      </c>
      <c r="D40401" t="s">
        <v>16</v>
      </c>
      <c r="E40401">
        <v>4</v>
      </c>
      <c r="F40401">
        <v>112</v>
      </c>
      <c r="G40401" t="s">
        <v>1648</v>
      </c>
      <c r="H40401" t="s">
        <v>13</v>
      </c>
      <c r="I40401" t="s">
        <v>166</v>
      </c>
      <c r="J40401" t="s">
        <v>63</v>
      </c>
      <c r="K40401" t="s">
        <v>24</v>
      </c>
      <c r="Q40401">
        <v>700</v>
      </c>
      <c r="R40401" t="s">
        <v>57</v>
      </c>
      <c r="S40401" t="s">
        <v>1648</v>
      </c>
      <c r="T40401" t="s">
        <v>6995</v>
      </c>
    </row>
    <row r="40402" spans="1:20" x14ac:dyDescent="0.3">
      <c r="A40402">
        <v>40401</v>
      </c>
      <c r="B40402" t="s">
        <v>713</v>
      </c>
      <c r="C40402" t="s">
        <v>11</v>
      </c>
      <c r="D40402" t="s">
        <v>16</v>
      </c>
      <c r="E40402">
        <v>3.6</v>
      </c>
      <c r="F40402">
        <v>378</v>
      </c>
      <c r="G40402" t="s">
        <v>1648</v>
      </c>
      <c r="H40402" t="s">
        <v>13</v>
      </c>
      <c r="I40402" t="s">
        <v>63</v>
      </c>
      <c r="J40402" t="s">
        <v>24</v>
      </c>
      <c r="K40402" t="s">
        <v>97</v>
      </c>
      <c r="Q40402">
        <v>700</v>
      </c>
      <c r="R40402" t="s">
        <v>57</v>
      </c>
      <c r="S40402" t="s">
        <v>1648</v>
      </c>
      <c r="T40402" t="s">
        <v>6995</v>
      </c>
    </row>
    <row r="40403" spans="1:20" x14ac:dyDescent="0.3">
      <c r="A40403">
        <v>40402</v>
      </c>
      <c r="B40403" t="s">
        <v>2901</v>
      </c>
      <c r="C40403" t="s">
        <v>11</v>
      </c>
      <c r="D40403" t="s">
        <v>16</v>
      </c>
      <c r="E40403">
        <v>3.4</v>
      </c>
      <c r="F40403">
        <v>374</v>
      </c>
      <c r="G40403" t="s">
        <v>1648</v>
      </c>
      <c r="H40403" t="s">
        <v>13</v>
      </c>
      <c r="I40403" t="s">
        <v>24</v>
      </c>
      <c r="J40403" t="s">
        <v>97</v>
      </c>
      <c r="K40403" t="s">
        <v>63</v>
      </c>
      <c r="Q40403">
        <v>500</v>
      </c>
      <c r="R40403" t="s">
        <v>57</v>
      </c>
      <c r="S40403" t="s">
        <v>1648</v>
      </c>
      <c r="T40403" t="s">
        <v>6996</v>
      </c>
    </row>
    <row r="40404" spans="1:20" x14ac:dyDescent="0.3">
      <c r="A40404">
        <v>40403</v>
      </c>
      <c r="B40404" t="s">
        <v>2896</v>
      </c>
      <c r="C40404" t="s">
        <v>11</v>
      </c>
      <c r="D40404" t="s">
        <v>16</v>
      </c>
      <c r="E40404">
        <v>3.1</v>
      </c>
      <c r="F40404">
        <v>127</v>
      </c>
      <c r="G40404" t="s">
        <v>1648</v>
      </c>
      <c r="H40404" t="s">
        <v>13</v>
      </c>
      <c r="I40404" t="s">
        <v>97</v>
      </c>
      <c r="J40404" t="s">
        <v>24</v>
      </c>
      <c r="K40404" t="s">
        <v>63</v>
      </c>
      <c r="Q40404">
        <v>550</v>
      </c>
      <c r="R40404" t="s">
        <v>57</v>
      </c>
      <c r="S40404" t="s">
        <v>1648</v>
      </c>
      <c r="T40404" t="s">
        <v>6996</v>
      </c>
    </row>
    <row r="40405" spans="1:20" x14ac:dyDescent="0.3">
      <c r="A40405">
        <v>40404</v>
      </c>
      <c r="B40405" t="s">
        <v>1173</v>
      </c>
      <c r="C40405" t="s">
        <v>16</v>
      </c>
      <c r="D40405" t="s">
        <v>16</v>
      </c>
      <c r="E40405">
        <v>4</v>
      </c>
      <c r="F40405">
        <v>92</v>
      </c>
      <c r="G40405" t="s">
        <v>1648</v>
      </c>
      <c r="H40405" t="s">
        <v>86</v>
      </c>
      <c r="I40405" t="s">
        <v>135</v>
      </c>
      <c r="J40405" t="s">
        <v>131</v>
      </c>
      <c r="Q40405">
        <v>200</v>
      </c>
      <c r="R40405" t="s">
        <v>57</v>
      </c>
      <c r="S40405" t="s">
        <v>1648</v>
      </c>
      <c r="T40405" t="s">
        <v>6997</v>
      </c>
    </row>
    <row r="40406" spans="1:20" x14ac:dyDescent="0.3">
      <c r="A40406">
        <v>40405</v>
      </c>
      <c r="B40406" t="s">
        <v>3049</v>
      </c>
      <c r="C40406" t="s">
        <v>16</v>
      </c>
      <c r="D40406" t="s">
        <v>16</v>
      </c>
      <c r="E40406">
        <v>3.7</v>
      </c>
      <c r="F40406">
        <v>115</v>
      </c>
      <c r="G40406" t="s">
        <v>1648</v>
      </c>
      <c r="H40406" t="s">
        <v>13</v>
      </c>
      <c r="I40406" t="s">
        <v>24</v>
      </c>
      <c r="J40406" t="s">
        <v>97</v>
      </c>
      <c r="Q40406">
        <v>600</v>
      </c>
      <c r="R40406" t="s">
        <v>57</v>
      </c>
      <c r="S40406" t="s">
        <v>1648</v>
      </c>
      <c r="T40406" t="s">
        <v>6996</v>
      </c>
    </row>
    <row r="40407" spans="1:20" x14ac:dyDescent="0.3">
      <c r="A40407">
        <v>40406</v>
      </c>
      <c r="B40407" t="s">
        <v>3189</v>
      </c>
      <c r="C40407" t="s">
        <v>11</v>
      </c>
      <c r="D40407" t="s">
        <v>16</v>
      </c>
      <c r="E40407">
        <v>3</v>
      </c>
      <c r="F40407">
        <v>12</v>
      </c>
      <c r="G40407" t="s">
        <v>1648</v>
      </c>
      <c r="H40407" t="s">
        <v>382</v>
      </c>
      <c r="I40407" t="s">
        <v>97</v>
      </c>
      <c r="J40407" t="s">
        <v>6913</v>
      </c>
      <c r="Q40407">
        <v>450</v>
      </c>
      <c r="R40407" t="s">
        <v>57</v>
      </c>
      <c r="S40407" t="s">
        <v>1648</v>
      </c>
      <c r="T40407" t="s">
        <v>6996</v>
      </c>
    </row>
    <row r="40408" spans="1:20" x14ac:dyDescent="0.3">
      <c r="A40408">
        <v>40407</v>
      </c>
      <c r="B40408" t="s">
        <v>3127</v>
      </c>
      <c r="C40408" t="s">
        <v>11</v>
      </c>
      <c r="D40408" t="s">
        <v>16</v>
      </c>
      <c r="E40408">
        <v>3.9</v>
      </c>
      <c r="F40408">
        <v>41</v>
      </c>
      <c r="G40408" t="s">
        <v>1648</v>
      </c>
      <c r="H40408" t="s">
        <v>13</v>
      </c>
      <c r="I40408" t="s">
        <v>2419</v>
      </c>
      <c r="J40408" t="s">
        <v>512</v>
      </c>
      <c r="K40408" t="s">
        <v>24</v>
      </c>
      <c r="L40408" t="s">
        <v>210</v>
      </c>
      <c r="Q40408">
        <v>2000</v>
      </c>
      <c r="R40408" t="s">
        <v>57</v>
      </c>
      <c r="S40408" t="s">
        <v>1648</v>
      </c>
      <c r="T40408" t="s">
        <v>6999</v>
      </c>
    </row>
    <row r="40409" spans="1:20" x14ac:dyDescent="0.3">
      <c r="A40409">
        <v>40408</v>
      </c>
      <c r="B40409" t="s">
        <v>3210</v>
      </c>
      <c r="C40409" t="s">
        <v>11</v>
      </c>
      <c r="D40409" t="s">
        <v>16</v>
      </c>
      <c r="E40409">
        <v>3.7</v>
      </c>
      <c r="F40409">
        <v>215</v>
      </c>
      <c r="G40409" t="s">
        <v>1648</v>
      </c>
      <c r="H40409" t="s">
        <v>601</v>
      </c>
      <c r="I40409" t="s">
        <v>24</v>
      </c>
      <c r="Q40409">
        <v>700</v>
      </c>
      <c r="R40409" t="s">
        <v>57</v>
      </c>
      <c r="S40409" t="s">
        <v>1648</v>
      </c>
      <c r="T40409" t="s">
        <v>6995</v>
      </c>
    </row>
    <row r="40410" spans="1:20" x14ac:dyDescent="0.3">
      <c r="A40410">
        <v>40409</v>
      </c>
      <c r="B40410" t="s">
        <v>1748</v>
      </c>
      <c r="C40410" t="s">
        <v>11</v>
      </c>
      <c r="D40410" t="s">
        <v>16</v>
      </c>
      <c r="E40410">
        <v>3.9</v>
      </c>
      <c r="F40410">
        <v>393</v>
      </c>
      <c r="G40410" t="s">
        <v>1648</v>
      </c>
      <c r="H40410" t="s">
        <v>13</v>
      </c>
      <c r="I40410" t="s">
        <v>63</v>
      </c>
      <c r="J40410" t="s">
        <v>24</v>
      </c>
      <c r="K40410" t="s">
        <v>97</v>
      </c>
      <c r="L40410" t="s">
        <v>1058</v>
      </c>
      <c r="Q40410">
        <v>800</v>
      </c>
      <c r="R40410" t="s">
        <v>57</v>
      </c>
      <c r="S40410" t="s">
        <v>1648</v>
      </c>
      <c r="T40410" t="s">
        <v>6995</v>
      </c>
    </row>
    <row r="40411" spans="1:20" x14ac:dyDescent="0.3">
      <c r="A40411">
        <v>40410</v>
      </c>
      <c r="B40411" t="s">
        <v>2952</v>
      </c>
      <c r="C40411" t="s">
        <v>11</v>
      </c>
      <c r="D40411" t="s">
        <v>16</v>
      </c>
      <c r="E40411">
        <v>3.6</v>
      </c>
      <c r="F40411">
        <v>114</v>
      </c>
      <c r="G40411" t="s">
        <v>1648</v>
      </c>
      <c r="H40411" t="s">
        <v>57</v>
      </c>
      <c r="I40411" t="s">
        <v>166</v>
      </c>
      <c r="J40411" t="s">
        <v>24</v>
      </c>
      <c r="Q40411">
        <v>200</v>
      </c>
      <c r="R40411" t="s">
        <v>57</v>
      </c>
      <c r="S40411" t="s">
        <v>1648</v>
      </c>
      <c r="T40411" t="s">
        <v>6997</v>
      </c>
    </row>
    <row r="40412" spans="1:20" x14ac:dyDescent="0.3">
      <c r="A40412">
        <v>40411</v>
      </c>
      <c r="B40412" t="s">
        <v>2979</v>
      </c>
      <c r="C40412" t="s">
        <v>16</v>
      </c>
      <c r="D40412" t="s">
        <v>16</v>
      </c>
      <c r="E40412">
        <v>3.7</v>
      </c>
      <c r="F40412">
        <v>118</v>
      </c>
      <c r="G40412" t="s">
        <v>1648</v>
      </c>
      <c r="H40412" t="s">
        <v>20</v>
      </c>
      <c r="I40412" t="s">
        <v>24</v>
      </c>
      <c r="J40412" t="s">
        <v>204</v>
      </c>
      <c r="Q40412">
        <v>300</v>
      </c>
      <c r="R40412" t="s">
        <v>57</v>
      </c>
      <c r="S40412" t="s">
        <v>1648</v>
      </c>
      <c r="T40412" t="s">
        <v>6994</v>
      </c>
    </row>
    <row r="40413" spans="1:20" x14ac:dyDescent="0.3">
      <c r="A40413">
        <v>40412</v>
      </c>
      <c r="B40413" t="s">
        <v>2008</v>
      </c>
      <c r="C40413" t="s">
        <v>11</v>
      </c>
      <c r="D40413" t="s">
        <v>16</v>
      </c>
      <c r="E40413">
        <v>3.2</v>
      </c>
      <c r="F40413">
        <v>8</v>
      </c>
      <c r="G40413" t="s">
        <v>1648</v>
      </c>
      <c r="H40413" t="s">
        <v>357</v>
      </c>
      <c r="I40413" t="s">
        <v>117</v>
      </c>
      <c r="Q40413">
        <v>400</v>
      </c>
      <c r="R40413" t="s">
        <v>57</v>
      </c>
      <c r="S40413" t="s">
        <v>1648</v>
      </c>
      <c r="T40413" t="s">
        <v>6994</v>
      </c>
    </row>
    <row r="40414" spans="1:20" x14ac:dyDescent="0.3">
      <c r="A40414">
        <v>40413</v>
      </c>
      <c r="B40414" t="s">
        <v>6715</v>
      </c>
      <c r="C40414" t="s">
        <v>11</v>
      </c>
      <c r="D40414" t="s">
        <v>16</v>
      </c>
      <c r="E40414">
        <v>3.7</v>
      </c>
      <c r="F40414">
        <v>26</v>
      </c>
      <c r="G40414" t="s">
        <v>3297</v>
      </c>
      <c r="H40414" t="s">
        <v>20</v>
      </c>
      <c r="I40414" t="s">
        <v>69</v>
      </c>
      <c r="J40414" t="s">
        <v>63</v>
      </c>
      <c r="K40414" t="s">
        <v>2392</v>
      </c>
      <c r="L40414" t="s">
        <v>428</v>
      </c>
      <c r="Q40414">
        <v>350</v>
      </c>
      <c r="R40414" t="s">
        <v>57</v>
      </c>
      <c r="S40414" t="s">
        <v>1648</v>
      </c>
      <c r="T40414" t="s">
        <v>6994</v>
      </c>
    </row>
    <row r="40415" spans="1:20" x14ac:dyDescent="0.3">
      <c r="A40415">
        <v>40414</v>
      </c>
      <c r="B40415" t="s">
        <v>3159</v>
      </c>
      <c r="C40415" t="s">
        <v>11</v>
      </c>
      <c r="D40415" t="s">
        <v>11</v>
      </c>
      <c r="E40415">
        <v>3.8</v>
      </c>
      <c r="F40415">
        <v>128</v>
      </c>
      <c r="G40415" t="s">
        <v>1648</v>
      </c>
      <c r="H40415" t="s">
        <v>514</v>
      </c>
      <c r="I40415" t="s">
        <v>24</v>
      </c>
      <c r="J40415" t="s">
        <v>512</v>
      </c>
      <c r="K40415" t="s">
        <v>6786</v>
      </c>
      <c r="Q40415">
        <v>1200</v>
      </c>
      <c r="R40415" t="s">
        <v>57</v>
      </c>
      <c r="S40415" t="s">
        <v>1648</v>
      </c>
      <c r="T40415" t="s">
        <v>6998</v>
      </c>
    </row>
    <row r="40416" spans="1:20" x14ac:dyDescent="0.3">
      <c r="A40416">
        <v>40415</v>
      </c>
      <c r="B40416" t="s">
        <v>2426</v>
      </c>
      <c r="C40416" t="s">
        <v>11</v>
      </c>
      <c r="D40416" t="s">
        <v>16</v>
      </c>
      <c r="E40416">
        <v>3.6</v>
      </c>
      <c r="F40416">
        <v>17</v>
      </c>
      <c r="G40416" t="s">
        <v>1648</v>
      </c>
      <c r="H40416" t="s">
        <v>57</v>
      </c>
      <c r="I40416" t="s">
        <v>24</v>
      </c>
      <c r="J40416" t="s">
        <v>1017</v>
      </c>
      <c r="K40416" t="s">
        <v>63</v>
      </c>
      <c r="L40416" t="s">
        <v>545</v>
      </c>
      <c r="Q40416">
        <v>450</v>
      </c>
      <c r="R40416" t="s">
        <v>57</v>
      </c>
      <c r="S40416" t="s">
        <v>1648</v>
      </c>
      <c r="T40416" t="s">
        <v>6996</v>
      </c>
    </row>
    <row r="40417" spans="1:20" x14ac:dyDescent="0.3">
      <c r="A40417">
        <v>40416</v>
      </c>
      <c r="B40417" t="s">
        <v>3052</v>
      </c>
      <c r="C40417" t="s">
        <v>16</v>
      </c>
      <c r="D40417" t="s">
        <v>16</v>
      </c>
      <c r="E40417">
        <v>3.7</v>
      </c>
      <c r="F40417">
        <v>29</v>
      </c>
      <c r="G40417" t="s">
        <v>1648</v>
      </c>
      <c r="H40417" t="s">
        <v>124</v>
      </c>
      <c r="I40417" t="s">
        <v>155</v>
      </c>
      <c r="Q40417">
        <v>250</v>
      </c>
      <c r="R40417" t="s">
        <v>57</v>
      </c>
      <c r="S40417" t="s">
        <v>1648</v>
      </c>
      <c r="T40417" t="s">
        <v>6994</v>
      </c>
    </row>
    <row r="40418" spans="1:20" x14ac:dyDescent="0.3">
      <c r="A40418">
        <v>40417</v>
      </c>
      <c r="B40418" t="s">
        <v>2992</v>
      </c>
      <c r="C40418" t="s">
        <v>11</v>
      </c>
      <c r="D40418" t="s">
        <v>16</v>
      </c>
      <c r="E40418">
        <v>3.6</v>
      </c>
      <c r="F40418">
        <v>205</v>
      </c>
      <c r="G40418" t="s">
        <v>1648</v>
      </c>
      <c r="H40418" t="s">
        <v>20</v>
      </c>
      <c r="I40418" t="s">
        <v>97</v>
      </c>
      <c r="J40418" t="s">
        <v>24</v>
      </c>
      <c r="Q40418">
        <v>400</v>
      </c>
      <c r="R40418" t="s">
        <v>57</v>
      </c>
      <c r="S40418" t="s">
        <v>1648</v>
      </c>
      <c r="T40418" t="s">
        <v>6994</v>
      </c>
    </row>
    <row r="40419" spans="1:20" x14ac:dyDescent="0.3">
      <c r="A40419">
        <v>40418</v>
      </c>
      <c r="B40419" t="s">
        <v>6716</v>
      </c>
      <c r="C40419" t="s">
        <v>16</v>
      </c>
      <c r="D40419" t="s">
        <v>16</v>
      </c>
      <c r="E40419">
        <v>3</v>
      </c>
      <c r="F40419">
        <v>241</v>
      </c>
      <c r="G40419" t="s">
        <v>1648</v>
      </c>
      <c r="H40419" t="s">
        <v>20</v>
      </c>
      <c r="I40419" t="s">
        <v>24</v>
      </c>
      <c r="J40419" t="s">
        <v>69</v>
      </c>
      <c r="K40419" t="s">
        <v>97</v>
      </c>
      <c r="Q40419">
        <v>500</v>
      </c>
      <c r="R40419" t="s">
        <v>57</v>
      </c>
      <c r="S40419" t="s">
        <v>1648</v>
      </c>
      <c r="T40419" t="s">
        <v>6996</v>
      </c>
    </row>
    <row r="40420" spans="1:20" x14ac:dyDescent="0.3">
      <c r="A40420">
        <v>40419</v>
      </c>
      <c r="B40420" t="s">
        <v>2974</v>
      </c>
      <c r="C40420" t="s">
        <v>11</v>
      </c>
      <c r="D40420" t="s">
        <v>11</v>
      </c>
      <c r="E40420">
        <v>4.0999999999999996</v>
      </c>
      <c r="F40420">
        <v>982</v>
      </c>
      <c r="G40420" t="s">
        <v>1648</v>
      </c>
      <c r="H40420" t="s">
        <v>13</v>
      </c>
      <c r="I40420" t="s">
        <v>706</v>
      </c>
      <c r="J40420" t="s">
        <v>1058</v>
      </c>
      <c r="Q40420">
        <v>750</v>
      </c>
      <c r="R40420" t="s">
        <v>57</v>
      </c>
      <c r="S40420" t="s">
        <v>1648</v>
      </c>
      <c r="T40420" t="s">
        <v>6995</v>
      </c>
    </row>
    <row r="40421" spans="1:20" x14ac:dyDescent="0.3">
      <c r="A40421">
        <v>40420</v>
      </c>
      <c r="B40421" t="s">
        <v>2920</v>
      </c>
      <c r="C40421" t="s">
        <v>11</v>
      </c>
      <c r="D40421" t="s">
        <v>16</v>
      </c>
      <c r="E40421">
        <v>3.3</v>
      </c>
      <c r="F40421">
        <v>8</v>
      </c>
      <c r="G40421" t="s">
        <v>1258</v>
      </c>
      <c r="H40421" t="s">
        <v>20</v>
      </c>
      <c r="I40421" t="s">
        <v>117</v>
      </c>
      <c r="J40421" t="s">
        <v>24</v>
      </c>
      <c r="K40421" t="s">
        <v>97</v>
      </c>
      <c r="L40421" t="s">
        <v>63</v>
      </c>
      <c r="Q40421">
        <v>500</v>
      </c>
      <c r="R40421" t="s">
        <v>57</v>
      </c>
      <c r="S40421" t="s">
        <v>1648</v>
      </c>
      <c r="T40421" t="s">
        <v>6996</v>
      </c>
    </row>
    <row r="40422" spans="1:20" x14ac:dyDescent="0.3">
      <c r="A40422">
        <v>40421</v>
      </c>
      <c r="B40422" t="s">
        <v>2007</v>
      </c>
      <c r="C40422" t="s">
        <v>11</v>
      </c>
      <c r="D40422" t="s">
        <v>16</v>
      </c>
      <c r="E40422">
        <v>3.2</v>
      </c>
      <c r="F40422">
        <v>4</v>
      </c>
      <c r="G40422" t="s">
        <v>1648</v>
      </c>
      <c r="H40422" t="s">
        <v>20</v>
      </c>
      <c r="I40422" t="s">
        <v>166</v>
      </c>
      <c r="J40422" t="s">
        <v>97</v>
      </c>
      <c r="K40422" t="s">
        <v>24</v>
      </c>
      <c r="Q40422">
        <v>500</v>
      </c>
      <c r="R40422" t="s">
        <v>57</v>
      </c>
      <c r="S40422" t="s">
        <v>1648</v>
      </c>
      <c r="T40422" t="s">
        <v>6996</v>
      </c>
    </row>
    <row r="40423" spans="1:20" x14ac:dyDescent="0.3">
      <c r="A40423">
        <v>40422</v>
      </c>
      <c r="B40423" t="s">
        <v>2963</v>
      </c>
      <c r="C40423" t="s">
        <v>11</v>
      </c>
      <c r="D40423" t="s">
        <v>16</v>
      </c>
      <c r="E40423">
        <v>3.5</v>
      </c>
      <c r="F40423">
        <v>6</v>
      </c>
      <c r="G40423" t="s">
        <v>1648</v>
      </c>
      <c r="H40423" t="s">
        <v>109</v>
      </c>
      <c r="I40423" t="s">
        <v>117</v>
      </c>
      <c r="J40423" t="s">
        <v>149</v>
      </c>
      <c r="Q40423">
        <v>400</v>
      </c>
      <c r="R40423" t="s">
        <v>57</v>
      </c>
      <c r="S40423" t="s">
        <v>1648</v>
      </c>
      <c r="T40423" t="s">
        <v>6994</v>
      </c>
    </row>
    <row r="40424" spans="1:20" x14ac:dyDescent="0.3">
      <c r="A40424">
        <v>40423</v>
      </c>
      <c r="B40424" t="s">
        <v>1451</v>
      </c>
      <c r="C40424" t="s">
        <v>11</v>
      </c>
      <c r="D40424" t="s">
        <v>16</v>
      </c>
      <c r="E40424">
        <v>3.4</v>
      </c>
      <c r="F40424">
        <v>5</v>
      </c>
      <c r="G40424" t="s">
        <v>1648</v>
      </c>
      <c r="H40424" t="s">
        <v>13</v>
      </c>
      <c r="I40424" t="s">
        <v>5306</v>
      </c>
      <c r="J40424" t="s">
        <v>6914</v>
      </c>
      <c r="K40424" t="s">
        <v>6915</v>
      </c>
      <c r="Q40424">
        <v>1500</v>
      </c>
      <c r="R40424" t="s">
        <v>57</v>
      </c>
      <c r="S40424" t="s">
        <v>1648</v>
      </c>
      <c r="T40424" t="s">
        <v>6998</v>
      </c>
    </row>
    <row r="40425" spans="1:20" x14ac:dyDescent="0.3">
      <c r="A40425">
        <v>40424</v>
      </c>
      <c r="B40425" t="s">
        <v>2820</v>
      </c>
      <c r="C40425" t="s">
        <v>11</v>
      </c>
      <c r="D40425" t="s">
        <v>11</v>
      </c>
      <c r="E40425">
        <v>4.2</v>
      </c>
      <c r="F40425">
        <v>584</v>
      </c>
      <c r="G40425" t="s">
        <v>1648</v>
      </c>
      <c r="H40425" t="s">
        <v>13</v>
      </c>
      <c r="I40425" t="s">
        <v>24</v>
      </c>
      <c r="J40425" t="s">
        <v>656</v>
      </c>
      <c r="K40425" t="s">
        <v>69</v>
      </c>
      <c r="Q40425">
        <v>1000</v>
      </c>
      <c r="R40425" t="s">
        <v>57</v>
      </c>
      <c r="S40425" t="s">
        <v>1648</v>
      </c>
      <c r="T40425" t="s">
        <v>6993</v>
      </c>
    </row>
    <row r="40426" spans="1:20" x14ac:dyDescent="0.3">
      <c r="A40426">
        <v>40425</v>
      </c>
      <c r="B40426" t="s">
        <v>1728</v>
      </c>
      <c r="C40426" t="s">
        <v>11</v>
      </c>
      <c r="D40426" t="s">
        <v>16</v>
      </c>
      <c r="E40426">
        <v>4</v>
      </c>
      <c r="F40426">
        <v>277</v>
      </c>
      <c r="G40426" t="s">
        <v>1648</v>
      </c>
      <c r="H40426" t="s">
        <v>13</v>
      </c>
      <c r="I40426" t="s">
        <v>3870</v>
      </c>
      <c r="J40426" t="s">
        <v>166</v>
      </c>
      <c r="K40426" t="s">
        <v>24</v>
      </c>
      <c r="L40426" t="s">
        <v>97</v>
      </c>
      <c r="M40426" t="s">
        <v>69</v>
      </c>
      <c r="Q40426">
        <v>800</v>
      </c>
      <c r="R40426" t="s">
        <v>57</v>
      </c>
      <c r="S40426" t="s">
        <v>1648</v>
      </c>
      <c r="T40426" t="s">
        <v>6995</v>
      </c>
    </row>
    <row r="40427" spans="1:20" x14ac:dyDescent="0.3">
      <c r="A40427">
        <v>40426</v>
      </c>
      <c r="B40427" t="s">
        <v>3269</v>
      </c>
      <c r="C40427" t="s">
        <v>16</v>
      </c>
      <c r="D40427" t="s">
        <v>16</v>
      </c>
      <c r="E40427">
        <v>3.6</v>
      </c>
      <c r="F40427">
        <v>27</v>
      </c>
      <c r="G40427" t="s">
        <v>2810</v>
      </c>
      <c r="H40427" t="s">
        <v>13</v>
      </c>
      <c r="I40427" t="s">
        <v>6786</v>
      </c>
      <c r="J40427" t="s">
        <v>512</v>
      </c>
      <c r="K40427" t="s">
        <v>210</v>
      </c>
      <c r="L40427" t="s">
        <v>751</v>
      </c>
      <c r="Q40427">
        <v>500</v>
      </c>
      <c r="R40427" t="s">
        <v>57</v>
      </c>
      <c r="S40427" t="s">
        <v>1648</v>
      </c>
      <c r="T40427" t="s">
        <v>6996</v>
      </c>
    </row>
    <row r="40428" spans="1:20" x14ac:dyDescent="0.3">
      <c r="A40428">
        <v>40427</v>
      </c>
      <c r="B40428" t="s">
        <v>2880</v>
      </c>
      <c r="C40428" t="s">
        <v>11</v>
      </c>
      <c r="D40428" t="s">
        <v>16</v>
      </c>
      <c r="E40428">
        <v>2.8</v>
      </c>
      <c r="F40428">
        <v>84</v>
      </c>
      <c r="G40428" t="s">
        <v>1648</v>
      </c>
      <c r="H40428" t="s">
        <v>20</v>
      </c>
      <c r="I40428" t="s">
        <v>24</v>
      </c>
      <c r="J40428" t="s">
        <v>97</v>
      </c>
      <c r="Q40428">
        <v>300</v>
      </c>
      <c r="R40428" t="s">
        <v>57</v>
      </c>
      <c r="S40428" t="s">
        <v>1648</v>
      </c>
      <c r="T40428" t="s">
        <v>6994</v>
      </c>
    </row>
    <row r="40429" spans="1:20" x14ac:dyDescent="0.3">
      <c r="A40429">
        <v>40428</v>
      </c>
      <c r="B40429" t="s">
        <v>2988</v>
      </c>
      <c r="C40429" t="s">
        <v>11</v>
      </c>
      <c r="D40429" t="s">
        <v>11</v>
      </c>
      <c r="E40429">
        <v>4.0999999999999996</v>
      </c>
      <c r="F40429">
        <v>1755</v>
      </c>
      <c r="G40429" t="s">
        <v>1648</v>
      </c>
      <c r="H40429" t="s">
        <v>13</v>
      </c>
      <c r="I40429" t="s">
        <v>2475</v>
      </c>
      <c r="J40429" t="s">
        <v>210</v>
      </c>
      <c r="K40429" t="s">
        <v>2098</v>
      </c>
      <c r="L40429" t="s">
        <v>2419</v>
      </c>
      <c r="M40429" t="s">
        <v>24</v>
      </c>
      <c r="N40429" t="s">
        <v>6918</v>
      </c>
      <c r="Q40429">
        <v>1400</v>
      </c>
      <c r="R40429" t="s">
        <v>57</v>
      </c>
      <c r="S40429" t="s">
        <v>1648</v>
      </c>
      <c r="T40429" t="s">
        <v>6998</v>
      </c>
    </row>
    <row r="40430" spans="1:20" x14ac:dyDescent="0.3">
      <c r="A40430">
        <v>40429</v>
      </c>
      <c r="B40430" t="s">
        <v>4271</v>
      </c>
      <c r="C40430" t="s">
        <v>11</v>
      </c>
      <c r="D40430" t="s">
        <v>16</v>
      </c>
      <c r="E40430">
        <v>3.4</v>
      </c>
      <c r="F40430">
        <v>6</v>
      </c>
      <c r="G40430" t="s">
        <v>1648</v>
      </c>
      <c r="H40430" t="s">
        <v>109</v>
      </c>
      <c r="I40430" t="s">
        <v>63</v>
      </c>
      <c r="J40430" t="s">
        <v>166</v>
      </c>
      <c r="K40430" t="s">
        <v>24</v>
      </c>
      <c r="Q40430">
        <v>500</v>
      </c>
      <c r="R40430" t="s">
        <v>57</v>
      </c>
      <c r="S40430" t="s">
        <v>1648</v>
      </c>
      <c r="T40430" t="s">
        <v>6996</v>
      </c>
    </row>
    <row r="40431" spans="1:20" x14ac:dyDescent="0.3">
      <c r="A40431">
        <v>40430</v>
      </c>
      <c r="B40431" t="s">
        <v>113</v>
      </c>
      <c r="C40431" t="s">
        <v>16</v>
      </c>
      <c r="D40431" t="s">
        <v>16</v>
      </c>
      <c r="E40431">
        <v>3.1</v>
      </c>
      <c r="F40431">
        <v>76</v>
      </c>
      <c r="G40431" t="s">
        <v>1648</v>
      </c>
      <c r="H40431" t="s">
        <v>20</v>
      </c>
      <c r="I40431" t="s">
        <v>117</v>
      </c>
      <c r="J40431" t="s">
        <v>400</v>
      </c>
      <c r="K40431" t="s">
        <v>6913</v>
      </c>
      <c r="Q40431">
        <v>300</v>
      </c>
      <c r="R40431" t="s">
        <v>57</v>
      </c>
      <c r="S40431" t="s">
        <v>1648</v>
      </c>
      <c r="T40431" t="s">
        <v>6994</v>
      </c>
    </row>
    <row r="40432" spans="1:20" x14ac:dyDescent="0.3">
      <c r="A40432">
        <v>40431</v>
      </c>
      <c r="B40432" t="s">
        <v>377</v>
      </c>
      <c r="C40432" t="s">
        <v>11</v>
      </c>
      <c r="D40432" t="s">
        <v>16</v>
      </c>
      <c r="E40432">
        <v>3.7</v>
      </c>
      <c r="F40432">
        <v>12</v>
      </c>
      <c r="G40432" t="s">
        <v>2861</v>
      </c>
      <c r="H40432" t="s">
        <v>109</v>
      </c>
      <c r="I40432" t="s">
        <v>69</v>
      </c>
      <c r="Q40432">
        <v>300</v>
      </c>
      <c r="R40432" t="s">
        <v>57</v>
      </c>
      <c r="S40432" t="s">
        <v>1648</v>
      </c>
      <c r="T40432" t="s">
        <v>6994</v>
      </c>
    </row>
    <row r="40433" spans="1:20" x14ac:dyDescent="0.3">
      <c r="A40433">
        <v>40432</v>
      </c>
      <c r="B40433" t="s">
        <v>3126</v>
      </c>
      <c r="C40433" t="s">
        <v>11</v>
      </c>
      <c r="D40433" t="s">
        <v>16</v>
      </c>
      <c r="E40433">
        <v>4.2</v>
      </c>
      <c r="F40433">
        <v>120</v>
      </c>
      <c r="G40433" t="s">
        <v>2810</v>
      </c>
      <c r="H40433" t="s">
        <v>13</v>
      </c>
      <c r="I40433" t="s">
        <v>69</v>
      </c>
      <c r="J40433" t="s">
        <v>63</v>
      </c>
      <c r="Q40433">
        <v>800</v>
      </c>
      <c r="R40433" t="s">
        <v>57</v>
      </c>
      <c r="S40433" t="s">
        <v>1648</v>
      </c>
      <c r="T40433" t="s">
        <v>6995</v>
      </c>
    </row>
    <row r="40434" spans="1:20" x14ac:dyDescent="0.3">
      <c r="A40434">
        <v>40433</v>
      </c>
      <c r="B40434" t="s">
        <v>2898</v>
      </c>
      <c r="C40434" t="s">
        <v>11</v>
      </c>
      <c r="D40434" t="s">
        <v>16</v>
      </c>
      <c r="E40434">
        <v>3.5</v>
      </c>
      <c r="F40434">
        <v>395</v>
      </c>
      <c r="G40434" t="s">
        <v>1648</v>
      </c>
      <c r="H40434" t="s">
        <v>13</v>
      </c>
      <c r="I40434" t="s">
        <v>63</v>
      </c>
      <c r="J40434" t="s">
        <v>24</v>
      </c>
      <c r="K40434" t="s">
        <v>97</v>
      </c>
      <c r="Q40434">
        <v>800</v>
      </c>
      <c r="R40434" t="s">
        <v>57</v>
      </c>
      <c r="S40434" t="s">
        <v>1648</v>
      </c>
      <c r="T40434" t="s">
        <v>6995</v>
      </c>
    </row>
    <row r="40435" spans="1:20" x14ac:dyDescent="0.3">
      <c r="A40435">
        <v>40434</v>
      </c>
      <c r="B40435" t="s">
        <v>474</v>
      </c>
      <c r="C40435" t="s">
        <v>16</v>
      </c>
      <c r="D40435" t="s">
        <v>16</v>
      </c>
      <c r="E40435">
        <v>4.2</v>
      </c>
      <c r="F40435">
        <v>3021</v>
      </c>
      <c r="G40435" t="s">
        <v>1648</v>
      </c>
      <c r="H40435" t="s">
        <v>13</v>
      </c>
      <c r="I40435" t="s">
        <v>24</v>
      </c>
      <c r="Q40435">
        <v>800</v>
      </c>
      <c r="R40435" t="s">
        <v>57</v>
      </c>
      <c r="S40435" t="s">
        <v>1648</v>
      </c>
      <c r="T40435" t="s">
        <v>6995</v>
      </c>
    </row>
    <row r="40436" spans="1:20" x14ac:dyDescent="0.3">
      <c r="A40436">
        <v>40435</v>
      </c>
      <c r="B40436" t="s">
        <v>3055</v>
      </c>
      <c r="C40436" t="s">
        <v>16</v>
      </c>
      <c r="D40436" t="s">
        <v>16</v>
      </c>
      <c r="E40436">
        <v>3.5</v>
      </c>
      <c r="F40436">
        <v>46</v>
      </c>
      <c r="G40436" t="s">
        <v>1648</v>
      </c>
      <c r="H40436" t="s">
        <v>20</v>
      </c>
      <c r="I40436" t="s">
        <v>24</v>
      </c>
      <c r="J40436" t="s">
        <v>451</v>
      </c>
      <c r="K40436" t="s">
        <v>97</v>
      </c>
      <c r="Q40436">
        <v>350</v>
      </c>
      <c r="R40436" t="s">
        <v>57</v>
      </c>
      <c r="S40436" t="s">
        <v>1648</v>
      </c>
      <c r="T40436" t="s">
        <v>6994</v>
      </c>
    </row>
    <row r="40437" spans="1:20" x14ac:dyDescent="0.3">
      <c r="A40437">
        <v>40436</v>
      </c>
      <c r="B40437" t="s">
        <v>3201</v>
      </c>
      <c r="C40437" t="s">
        <v>11</v>
      </c>
      <c r="D40437" t="s">
        <v>16</v>
      </c>
      <c r="E40437">
        <v>2.9</v>
      </c>
      <c r="F40437">
        <v>84</v>
      </c>
      <c r="G40437" t="s">
        <v>2847</v>
      </c>
      <c r="H40437" t="s">
        <v>13</v>
      </c>
      <c r="I40437" t="s">
        <v>24</v>
      </c>
      <c r="Q40437">
        <v>500</v>
      </c>
      <c r="R40437" t="s">
        <v>57</v>
      </c>
      <c r="S40437" t="s">
        <v>1648</v>
      </c>
      <c r="T40437" t="s">
        <v>6996</v>
      </c>
    </row>
    <row r="40438" spans="1:20" x14ac:dyDescent="0.3">
      <c r="A40438">
        <v>40437</v>
      </c>
      <c r="B40438" t="s">
        <v>3245</v>
      </c>
      <c r="C40438" t="s">
        <v>11</v>
      </c>
      <c r="D40438" t="s">
        <v>16</v>
      </c>
      <c r="E40438">
        <v>3.5</v>
      </c>
      <c r="F40438">
        <v>11</v>
      </c>
      <c r="G40438" t="s">
        <v>1648</v>
      </c>
      <c r="H40438" t="s">
        <v>3246</v>
      </c>
      <c r="I40438" t="s">
        <v>24</v>
      </c>
      <c r="J40438" t="s">
        <v>545</v>
      </c>
      <c r="Q40438">
        <v>300</v>
      </c>
      <c r="R40438" t="s">
        <v>57</v>
      </c>
      <c r="S40438" t="s">
        <v>1648</v>
      </c>
      <c r="T40438" t="s">
        <v>6994</v>
      </c>
    </row>
    <row r="40439" spans="1:20" x14ac:dyDescent="0.3">
      <c r="A40439">
        <v>40438</v>
      </c>
      <c r="B40439" t="s">
        <v>3150</v>
      </c>
      <c r="C40439" t="s">
        <v>11</v>
      </c>
      <c r="D40439" t="s">
        <v>16</v>
      </c>
      <c r="E40439">
        <v>3.7</v>
      </c>
      <c r="F40439">
        <v>31</v>
      </c>
      <c r="G40439" t="s">
        <v>1648</v>
      </c>
      <c r="H40439" t="s">
        <v>20</v>
      </c>
      <c r="I40439" t="s">
        <v>69</v>
      </c>
      <c r="Q40439">
        <v>250</v>
      </c>
      <c r="R40439" t="s">
        <v>57</v>
      </c>
      <c r="S40439" t="s">
        <v>1648</v>
      </c>
      <c r="T40439" t="s">
        <v>6994</v>
      </c>
    </row>
    <row r="40440" spans="1:20" x14ac:dyDescent="0.3">
      <c r="A40440">
        <v>40439</v>
      </c>
      <c r="B40440" t="s">
        <v>6717</v>
      </c>
      <c r="C40440" t="s">
        <v>16</v>
      </c>
      <c r="D40440" t="s">
        <v>16</v>
      </c>
      <c r="E40440">
        <v>4</v>
      </c>
      <c r="F40440">
        <v>38</v>
      </c>
      <c r="G40440" t="s">
        <v>1648</v>
      </c>
      <c r="H40440" t="s">
        <v>109</v>
      </c>
      <c r="I40440" t="s">
        <v>117</v>
      </c>
      <c r="J40440" t="s">
        <v>24</v>
      </c>
      <c r="K40440" t="s">
        <v>400</v>
      </c>
      <c r="Q40440">
        <v>350</v>
      </c>
      <c r="R40440" t="s">
        <v>57</v>
      </c>
      <c r="S40440" t="s">
        <v>1648</v>
      </c>
      <c r="T40440" t="s">
        <v>6994</v>
      </c>
    </row>
    <row r="40441" spans="1:20" x14ac:dyDescent="0.3">
      <c r="A40441">
        <v>40440</v>
      </c>
      <c r="B40441" t="s">
        <v>3095</v>
      </c>
      <c r="C40441" t="s">
        <v>11</v>
      </c>
      <c r="D40441" t="s">
        <v>16</v>
      </c>
      <c r="E40441">
        <v>3.2</v>
      </c>
      <c r="F40441">
        <v>4</v>
      </c>
      <c r="G40441" t="s">
        <v>1648</v>
      </c>
      <c r="H40441" t="s">
        <v>20</v>
      </c>
      <c r="I40441" t="s">
        <v>63</v>
      </c>
      <c r="Q40441">
        <v>300</v>
      </c>
      <c r="R40441" t="s">
        <v>57</v>
      </c>
      <c r="S40441" t="s">
        <v>1648</v>
      </c>
      <c r="T40441" t="s">
        <v>6994</v>
      </c>
    </row>
    <row r="40442" spans="1:20" x14ac:dyDescent="0.3">
      <c r="A40442">
        <v>40441</v>
      </c>
      <c r="B40442" t="s">
        <v>3169</v>
      </c>
      <c r="C40442" t="s">
        <v>16</v>
      </c>
      <c r="D40442" t="s">
        <v>16</v>
      </c>
      <c r="E40442">
        <v>3.4</v>
      </c>
      <c r="F40442">
        <v>4</v>
      </c>
      <c r="G40442" t="s">
        <v>2861</v>
      </c>
      <c r="H40442" t="s">
        <v>357</v>
      </c>
      <c r="I40442" t="s">
        <v>149</v>
      </c>
      <c r="J40442" t="s">
        <v>428</v>
      </c>
      <c r="Q40442">
        <v>300</v>
      </c>
      <c r="R40442" t="s">
        <v>57</v>
      </c>
      <c r="S40442" t="s">
        <v>1648</v>
      </c>
      <c r="T40442" t="s">
        <v>6994</v>
      </c>
    </row>
    <row r="40443" spans="1:20" x14ac:dyDescent="0.3">
      <c r="A40443">
        <v>40442</v>
      </c>
      <c r="B40443" t="s">
        <v>6718</v>
      </c>
      <c r="C40443" t="s">
        <v>11</v>
      </c>
      <c r="D40443" t="s">
        <v>16</v>
      </c>
      <c r="E40443">
        <v>3.1</v>
      </c>
      <c r="F40443">
        <v>8</v>
      </c>
      <c r="G40443" t="s">
        <v>1648</v>
      </c>
      <c r="H40443" t="s">
        <v>13</v>
      </c>
      <c r="I40443" t="s">
        <v>166</v>
      </c>
      <c r="J40443" t="s">
        <v>24</v>
      </c>
      <c r="K40443" t="s">
        <v>97</v>
      </c>
      <c r="L40443" t="s">
        <v>63</v>
      </c>
      <c r="Q40443">
        <v>550</v>
      </c>
      <c r="R40443" t="s">
        <v>57</v>
      </c>
      <c r="S40443" t="s">
        <v>1648</v>
      </c>
      <c r="T40443" t="s">
        <v>6996</v>
      </c>
    </row>
    <row r="40444" spans="1:20" x14ac:dyDescent="0.3">
      <c r="A40444">
        <v>40443</v>
      </c>
      <c r="B40444" t="s">
        <v>5846</v>
      </c>
      <c r="C40444" t="s">
        <v>11</v>
      </c>
      <c r="D40444" t="s">
        <v>16</v>
      </c>
      <c r="E40444">
        <v>3.4</v>
      </c>
      <c r="F40444">
        <v>6</v>
      </c>
      <c r="G40444" t="s">
        <v>1648</v>
      </c>
      <c r="H40444" t="s">
        <v>20</v>
      </c>
      <c r="I40444" t="s">
        <v>24</v>
      </c>
      <c r="J40444" t="s">
        <v>97</v>
      </c>
      <c r="Q40444">
        <v>300</v>
      </c>
      <c r="R40444" t="s">
        <v>57</v>
      </c>
      <c r="S40444" t="s">
        <v>1648</v>
      </c>
      <c r="T40444" t="s">
        <v>6994</v>
      </c>
    </row>
    <row r="40445" spans="1:20" x14ac:dyDescent="0.3">
      <c r="A40445">
        <v>40444</v>
      </c>
      <c r="B40445" t="s">
        <v>6719</v>
      </c>
      <c r="C40445" t="s">
        <v>11</v>
      </c>
      <c r="D40445" t="s">
        <v>16</v>
      </c>
      <c r="E40445">
        <v>3.1</v>
      </c>
      <c r="F40445">
        <v>114</v>
      </c>
      <c r="G40445" t="s">
        <v>1648</v>
      </c>
      <c r="H40445" t="s">
        <v>20</v>
      </c>
      <c r="I40445" t="s">
        <v>24</v>
      </c>
      <c r="J40445" t="s">
        <v>451</v>
      </c>
      <c r="K40445" t="s">
        <v>97</v>
      </c>
      <c r="Q40445">
        <v>400</v>
      </c>
      <c r="R40445" t="s">
        <v>57</v>
      </c>
      <c r="S40445" t="s">
        <v>1648</v>
      </c>
      <c r="T40445" t="s">
        <v>6994</v>
      </c>
    </row>
    <row r="40446" spans="1:20" x14ac:dyDescent="0.3">
      <c r="A40446">
        <v>40445</v>
      </c>
      <c r="B40446" t="s">
        <v>6720</v>
      </c>
      <c r="C40446" t="s">
        <v>11</v>
      </c>
      <c r="D40446" t="s">
        <v>16</v>
      </c>
      <c r="E40446">
        <v>3.5</v>
      </c>
      <c r="F40446">
        <v>38</v>
      </c>
      <c r="G40446" t="s">
        <v>1648</v>
      </c>
      <c r="H40446" t="s">
        <v>109</v>
      </c>
      <c r="I40446" t="s">
        <v>24</v>
      </c>
      <c r="J40446" t="s">
        <v>97</v>
      </c>
      <c r="K40446" t="s">
        <v>63</v>
      </c>
      <c r="Q40446">
        <v>400</v>
      </c>
      <c r="R40446" t="s">
        <v>57</v>
      </c>
      <c r="S40446" t="s">
        <v>1648</v>
      </c>
      <c r="T40446" t="s">
        <v>6994</v>
      </c>
    </row>
    <row r="40447" spans="1:20" x14ac:dyDescent="0.3">
      <c r="A40447">
        <v>40446</v>
      </c>
      <c r="B40447" t="s">
        <v>3140</v>
      </c>
      <c r="C40447" t="s">
        <v>11</v>
      </c>
      <c r="D40447" t="s">
        <v>16</v>
      </c>
      <c r="E40447">
        <v>3.5</v>
      </c>
      <c r="F40447">
        <v>26</v>
      </c>
      <c r="G40447" t="s">
        <v>1648</v>
      </c>
      <c r="H40447" t="s">
        <v>20</v>
      </c>
      <c r="I40447" t="s">
        <v>24</v>
      </c>
      <c r="J40447" t="s">
        <v>3870</v>
      </c>
      <c r="Q40447">
        <v>300</v>
      </c>
      <c r="R40447" t="s">
        <v>57</v>
      </c>
      <c r="S40447" t="s">
        <v>1648</v>
      </c>
      <c r="T40447" t="s">
        <v>6994</v>
      </c>
    </row>
    <row r="40448" spans="1:20" x14ac:dyDescent="0.3">
      <c r="A40448">
        <v>40447</v>
      </c>
      <c r="B40448" t="s">
        <v>2899</v>
      </c>
      <c r="C40448" t="s">
        <v>11</v>
      </c>
      <c r="D40448" t="s">
        <v>16</v>
      </c>
      <c r="E40448">
        <v>3.1</v>
      </c>
      <c r="F40448">
        <v>18</v>
      </c>
      <c r="G40448" t="s">
        <v>1648</v>
      </c>
      <c r="H40448" t="s">
        <v>57</v>
      </c>
      <c r="I40448" t="s">
        <v>24</v>
      </c>
      <c r="Q40448">
        <v>300</v>
      </c>
      <c r="R40448" t="s">
        <v>57</v>
      </c>
      <c r="S40448" t="s">
        <v>1648</v>
      </c>
      <c r="T40448" t="s">
        <v>6994</v>
      </c>
    </row>
    <row r="40449" spans="1:20" x14ac:dyDescent="0.3">
      <c r="A40449">
        <v>40448</v>
      </c>
      <c r="B40449" t="s">
        <v>1647</v>
      </c>
      <c r="C40449" t="s">
        <v>16</v>
      </c>
      <c r="D40449" t="s">
        <v>16</v>
      </c>
      <c r="E40449">
        <v>3.9</v>
      </c>
      <c r="F40449">
        <v>23</v>
      </c>
      <c r="G40449" t="s">
        <v>1648</v>
      </c>
      <c r="H40449" t="s">
        <v>20</v>
      </c>
      <c r="I40449" t="s">
        <v>31</v>
      </c>
      <c r="J40449" t="s">
        <v>117</v>
      </c>
      <c r="K40449" t="s">
        <v>60</v>
      </c>
      <c r="L40449" t="s">
        <v>751</v>
      </c>
      <c r="M40449" t="s">
        <v>149</v>
      </c>
      <c r="Q40449">
        <v>200</v>
      </c>
      <c r="R40449" t="s">
        <v>57</v>
      </c>
      <c r="S40449" t="s">
        <v>1648</v>
      </c>
      <c r="T40449" t="s">
        <v>6997</v>
      </c>
    </row>
    <row r="40450" spans="1:20" x14ac:dyDescent="0.3">
      <c r="A40450">
        <v>40449</v>
      </c>
      <c r="B40450" t="s">
        <v>1026</v>
      </c>
      <c r="C40450" t="s">
        <v>16</v>
      </c>
      <c r="D40450" t="s">
        <v>16</v>
      </c>
      <c r="E40450">
        <v>3.9</v>
      </c>
      <c r="F40450">
        <v>122</v>
      </c>
      <c r="G40450" t="s">
        <v>1648</v>
      </c>
      <c r="H40450" t="s">
        <v>903</v>
      </c>
      <c r="I40450" t="s">
        <v>1159</v>
      </c>
      <c r="J40450" t="s">
        <v>117</v>
      </c>
      <c r="Q40450">
        <v>400</v>
      </c>
      <c r="R40450" t="s">
        <v>57</v>
      </c>
      <c r="S40450" t="s">
        <v>1648</v>
      </c>
      <c r="T40450" t="s">
        <v>6994</v>
      </c>
    </row>
    <row r="40451" spans="1:20" x14ac:dyDescent="0.3">
      <c r="A40451">
        <v>40450</v>
      </c>
      <c r="B40451" t="s">
        <v>2989</v>
      </c>
      <c r="C40451" t="s">
        <v>11</v>
      </c>
      <c r="D40451" t="s">
        <v>16</v>
      </c>
      <c r="E40451">
        <v>3.9</v>
      </c>
      <c r="F40451">
        <v>176</v>
      </c>
      <c r="G40451" t="s">
        <v>1648</v>
      </c>
      <c r="H40451" t="s">
        <v>20</v>
      </c>
      <c r="I40451" t="s">
        <v>24</v>
      </c>
      <c r="Q40451">
        <v>350</v>
      </c>
      <c r="R40451" t="s">
        <v>57</v>
      </c>
      <c r="S40451" t="s">
        <v>1648</v>
      </c>
      <c r="T40451" t="s">
        <v>6994</v>
      </c>
    </row>
    <row r="40452" spans="1:20" x14ac:dyDescent="0.3">
      <c r="A40452">
        <v>40451</v>
      </c>
      <c r="B40452" t="s">
        <v>2449</v>
      </c>
      <c r="C40452" t="s">
        <v>11</v>
      </c>
      <c r="D40452" t="s">
        <v>16</v>
      </c>
      <c r="E40452">
        <v>4.2</v>
      </c>
      <c r="F40452">
        <v>523</v>
      </c>
      <c r="G40452" t="s">
        <v>1648</v>
      </c>
      <c r="H40452" t="s">
        <v>13</v>
      </c>
      <c r="I40452" t="s">
        <v>1064</v>
      </c>
      <c r="Q40452">
        <v>1000</v>
      </c>
      <c r="R40452" t="s">
        <v>57</v>
      </c>
      <c r="S40452" t="s">
        <v>1648</v>
      </c>
      <c r="T40452" t="s">
        <v>6993</v>
      </c>
    </row>
    <row r="40453" spans="1:20" x14ac:dyDescent="0.3">
      <c r="A40453">
        <v>40452</v>
      </c>
      <c r="B40453" t="s">
        <v>6721</v>
      </c>
      <c r="C40453" t="s">
        <v>16</v>
      </c>
      <c r="D40453" t="s">
        <v>11</v>
      </c>
      <c r="E40453">
        <v>4</v>
      </c>
      <c r="F40453">
        <v>1070</v>
      </c>
      <c r="G40453" t="s">
        <v>1648</v>
      </c>
      <c r="H40453" t="s">
        <v>13</v>
      </c>
      <c r="I40453" t="s">
        <v>97</v>
      </c>
      <c r="J40453" t="s">
        <v>6913</v>
      </c>
      <c r="Q40453">
        <v>1400</v>
      </c>
      <c r="R40453" t="s">
        <v>57</v>
      </c>
      <c r="S40453" t="s">
        <v>1648</v>
      </c>
      <c r="T40453" t="s">
        <v>6998</v>
      </c>
    </row>
    <row r="40454" spans="1:20" x14ac:dyDescent="0.3">
      <c r="A40454">
        <v>40453</v>
      </c>
      <c r="B40454" t="s">
        <v>3262</v>
      </c>
      <c r="C40454" t="s">
        <v>11</v>
      </c>
      <c r="D40454" t="s">
        <v>16</v>
      </c>
      <c r="E40454">
        <v>3.9</v>
      </c>
      <c r="F40454">
        <v>236</v>
      </c>
      <c r="G40454" t="s">
        <v>2810</v>
      </c>
      <c r="H40454" t="s">
        <v>13</v>
      </c>
      <c r="I40454" t="s">
        <v>24</v>
      </c>
      <c r="J40454" t="s">
        <v>69</v>
      </c>
      <c r="K40454" t="s">
        <v>97</v>
      </c>
      <c r="L40454" t="s">
        <v>166</v>
      </c>
      <c r="M40454" t="s">
        <v>63</v>
      </c>
      <c r="Q40454">
        <v>750</v>
      </c>
      <c r="R40454" t="s">
        <v>57</v>
      </c>
      <c r="S40454" t="s">
        <v>1648</v>
      </c>
      <c r="T40454" t="s">
        <v>6995</v>
      </c>
    </row>
    <row r="40455" spans="1:20" x14ac:dyDescent="0.3">
      <c r="A40455">
        <v>40454</v>
      </c>
      <c r="B40455" t="s">
        <v>3235</v>
      </c>
      <c r="C40455" t="s">
        <v>11</v>
      </c>
      <c r="D40455" t="s">
        <v>16</v>
      </c>
      <c r="E40455">
        <v>3.3</v>
      </c>
      <c r="F40455">
        <v>7</v>
      </c>
      <c r="G40455" t="s">
        <v>2847</v>
      </c>
      <c r="H40455" t="s">
        <v>3236</v>
      </c>
      <c r="I40455" t="s">
        <v>69</v>
      </c>
      <c r="Q40455">
        <v>300</v>
      </c>
      <c r="R40455" t="s">
        <v>57</v>
      </c>
      <c r="S40455" t="s">
        <v>1648</v>
      </c>
      <c r="T40455" t="s">
        <v>6994</v>
      </c>
    </row>
    <row r="40456" spans="1:20" x14ac:dyDescent="0.3">
      <c r="A40456">
        <v>40455</v>
      </c>
      <c r="B40456" t="s">
        <v>2953</v>
      </c>
      <c r="C40456" t="s">
        <v>11</v>
      </c>
      <c r="D40456" t="s">
        <v>16</v>
      </c>
      <c r="E40456">
        <v>3.3</v>
      </c>
      <c r="F40456">
        <v>10</v>
      </c>
      <c r="G40456" t="s">
        <v>1648</v>
      </c>
      <c r="H40456" t="s">
        <v>20</v>
      </c>
      <c r="I40456" t="s">
        <v>24</v>
      </c>
      <c r="J40456" t="s">
        <v>97</v>
      </c>
      <c r="Q40456">
        <v>300</v>
      </c>
      <c r="R40456" t="s">
        <v>57</v>
      </c>
      <c r="S40456" t="s">
        <v>1648</v>
      </c>
      <c r="T40456" t="s">
        <v>6994</v>
      </c>
    </row>
    <row r="40457" spans="1:20" x14ac:dyDescent="0.3">
      <c r="A40457">
        <v>40456</v>
      </c>
      <c r="B40457" t="s">
        <v>3283</v>
      </c>
      <c r="C40457" t="s">
        <v>11</v>
      </c>
      <c r="D40457" t="s">
        <v>16</v>
      </c>
      <c r="E40457">
        <v>3.7</v>
      </c>
      <c r="F40457">
        <v>30</v>
      </c>
      <c r="G40457" t="s">
        <v>1648</v>
      </c>
      <c r="H40457" t="s">
        <v>13</v>
      </c>
      <c r="I40457" t="s">
        <v>69</v>
      </c>
      <c r="J40457" t="s">
        <v>24</v>
      </c>
      <c r="K40457" t="s">
        <v>97</v>
      </c>
      <c r="L40457" t="s">
        <v>63</v>
      </c>
      <c r="M40457" t="s">
        <v>149</v>
      </c>
      <c r="Q40457">
        <v>500</v>
      </c>
      <c r="R40457" t="s">
        <v>57</v>
      </c>
      <c r="S40457" t="s">
        <v>1648</v>
      </c>
      <c r="T40457" t="s">
        <v>6996</v>
      </c>
    </row>
    <row r="40458" spans="1:20" x14ac:dyDescent="0.3">
      <c r="A40458">
        <v>40457</v>
      </c>
      <c r="B40458" t="s">
        <v>3239</v>
      </c>
      <c r="C40458" t="s">
        <v>11</v>
      </c>
      <c r="D40458" t="s">
        <v>16</v>
      </c>
      <c r="E40458">
        <v>3.5</v>
      </c>
      <c r="F40458">
        <v>16</v>
      </c>
      <c r="G40458" t="s">
        <v>1648</v>
      </c>
      <c r="H40458" t="s">
        <v>20</v>
      </c>
      <c r="I40458" t="s">
        <v>63</v>
      </c>
      <c r="J40458" t="s">
        <v>451</v>
      </c>
      <c r="K40458" t="s">
        <v>24</v>
      </c>
      <c r="Q40458">
        <v>500</v>
      </c>
      <c r="R40458" t="s">
        <v>57</v>
      </c>
      <c r="S40458" t="s">
        <v>1648</v>
      </c>
      <c r="T40458" t="s">
        <v>6996</v>
      </c>
    </row>
    <row r="40459" spans="1:20" x14ac:dyDescent="0.3">
      <c r="A40459">
        <v>40458</v>
      </c>
      <c r="B40459" t="s">
        <v>3153</v>
      </c>
      <c r="C40459" t="s">
        <v>11</v>
      </c>
      <c r="D40459" t="s">
        <v>11</v>
      </c>
      <c r="E40459">
        <v>3.7</v>
      </c>
      <c r="F40459">
        <v>837</v>
      </c>
      <c r="G40459" t="s">
        <v>1648</v>
      </c>
      <c r="H40459" t="s">
        <v>28</v>
      </c>
      <c r="I40459" t="s">
        <v>3885</v>
      </c>
      <c r="J40459" t="s">
        <v>31</v>
      </c>
      <c r="Q40459">
        <v>1100</v>
      </c>
      <c r="R40459" t="s">
        <v>57</v>
      </c>
      <c r="S40459" t="s">
        <v>1648</v>
      </c>
      <c r="T40459" t="s">
        <v>6998</v>
      </c>
    </row>
    <row r="40460" spans="1:20" x14ac:dyDescent="0.3">
      <c r="A40460">
        <v>40459</v>
      </c>
      <c r="B40460" t="s">
        <v>2826</v>
      </c>
      <c r="C40460" t="s">
        <v>16</v>
      </c>
      <c r="D40460" t="s">
        <v>16</v>
      </c>
      <c r="E40460">
        <v>3.5</v>
      </c>
      <c r="F40460">
        <v>11</v>
      </c>
      <c r="G40460" t="s">
        <v>1648</v>
      </c>
      <c r="H40460" t="s">
        <v>13</v>
      </c>
      <c r="I40460" t="s">
        <v>24</v>
      </c>
      <c r="J40460" t="s">
        <v>97</v>
      </c>
      <c r="K40460" t="s">
        <v>512</v>
      </c>
      <c r="Q40460">
        <v>800</v>
      </c>
      <c r="R40460" t="s">
        <v>57</v>
      </c>
      <c r="S40460" t="s">
        <v>1648</v>
      </c>
      <c r="T40460" t="s">
        <v>6995</v>
      </c>
    </row>
    <row r="40461" spans="1:20" x14ac:dyDescent="0.3">
      <c r="A40461">
        <v>40460</v>
      </c>
      <c r="B40461" t="s">
        <v>766</v>
      </c>
      <c r="C40461" t="s">
        <v>11</v>
      </c>
      <c r="D40461" t="s">
        <v>16</v>
      </c>
      <c r="E40461">
        <v>4.2</v>
      </c>
      <c r="F40461">
        <v>2283</v>
      </c>
      <c r="G40461" t="s">
        <v>2810</v>
      </c>
      <c r="H40461" t="s">
        <v>13</v>
      </c>
      <c r="I40461" t="s">
        <v>24</v>
      </c>
      <c r="Q40461">
        <v>800</v>
      </c>
      <c r="R40461" t="s">
        <v>57</v>
      </c>
      <c r="S40461" t="s">
        <v>1648</v>
      </c>
      <c r="T40461" t="s">
        <v>6995</v>
      </c>
    </row>
    <row r="40462" spans="1:20" x14ac:dyDescent="0.3">
      <c r="A40462">
        <v>40461</v>
      </c>
      <c r="B40462" t="s">
        <v>4182</v>
      </c>
      <c r="C40462" t="s">
        <v>11</v>
      </c>
      <c r="D40462" t="s">
        <v>16</v>
      </c>
      <c r="E40462">
        <v>3.1</v>
      </c>
      <c r="F40462">
        <v>4</v>
      </c>
      <c r="G40462" t="s">
        <v>1648</v>
      </c>
      <c r="H40462" t="s">
        <v>109</v>
      </c>
      <c r="I40462" t="s">
        <v>166</v>
      </c>
      <c r="J40462" t="s">
        <v>24</v>
      </c>
      <c r="K40462" t="s">
        <v>63</v>
      </c>
      <c r="Q40462">
        <v>250</v>
      </c>
      <c r="R40462" t="s">
        <v>57</v>
      </c>
      <c r="S40462" t="s">
        <v>1648</v>
      </c>
      <c r="T40462" t="s">
        <v>6994</v>
      </c>
    </row>
    <row r="40463" spans="1:20" x14ac:dyDescent="0.3">
      <c r="A40463">
        <v>40462</v>
      </c>
      <c r="B40463" t="s">
        <v>1857</v>
      </c>
      <c r="C40463" t="s">
        <v>16</v>
      </c>
      <c r="D40463" t="s">
        <v>16</v>
      </c>
      <c r="E40463">
        <v>3.6</v>
      </c>
      <c r="F40463">
        <v>14</v>
      </c>
      <c r="G40463" t="s">
        <v>1648</v>
      </c>
      <c r="H40463" t="s">
        <v>13</v>
      </c>
      <c r="I40463" t="s">
        <v>63</v>
      </c>
      <c r="J40463" t="s">
        <v>24</v>
      </c>
      <c r="Q40463">
        <v>450</v>
      </c>
      <c r="R40463" t="s">
        <v>57</v>
      </c>
      <c r="S40463" t="s">
        <v>1648</v>
      </c>
      <c r="T40463" t="s">
        <v>6996</v>
      </c>
    </row>
    <row r="40464" spans="1:20" x14ac:dyDescent="0.3">
      <c r="A40464">
        <v>40463</v>
      </c>
      <c r="B40464" t="s">
        <v>3216</v>
      </c>
      <c r="C40464" t="s">
        <v>11</v>
      </c>
      <c r="D40464" t="s">
        <v>16</v>
      </c>
      <c r="E40464">
        <v>3</v>
      </c>
      <c r="F40464">
        <v>19</v>
      </c>
      <c r="G40464" t="s">
        <v>1648</v>
      </c>
      <c r="H40464" t="s">
        <v>13</v>
      </c>
      <c r="I40464" t="s">
        <v>63</v>
      </c>
      <c r="J40464" t="s">
        <v>1058</v>
      </c>
      <c r="K40464" t="s">
        <v>69</v>
      </c>
      <c r="Q40464">
        <v>750</v>
      </c>
      <c r="R40464" t="s">
        <v>57</v>
      </c>
      <c r="S40464" t="s">
        <v>1648</v>
      </c>
      <c r="T40464" t="s">
        <v>6995</v>
      </c>
    </row>
    <row r="40465" spans="1:20" x14ac:dyDescent="0.3">
      <c r="A40465">
        <v>40464</v>
      </c>
      <c r="B40465" t="s">
        <v>2995</v>
      </c>
      <c r="C40465" t="s">
        <v>11</v>
      </c>
      <c r="D40465" t="s">
        <v>16</v>
      </c>
      <c r="E40465">
        <v>3.7</v>
      </c>
      <c r="F40465">
        <v>55</v>
      </c>
      <c r="G40465" t="s">
        <v>1648</v>
      </c>
      <c r="H40465" t="s">
        <v>20</v>
      </c>
      <c r="I40465" t="s">
        <v>166</v>
      </c>
      <c r="J40465" t="s">
        <v>69</v>
      </c>
      <c r="Q40465">
        <v>300</v>
      </c>
      <c r="R40465" t="s">
        <v>57</v>
      </c>
      <c r="S40465" t="s">
        <v>1648</v>
      </c>
      <c r="T40465" t="s">
        <v>6994</v>
      </c>
    </row>
    <row r="40466" spans="1:20" x14ac:dyDescent="0.3">
      <c r="A40466">
        <v>40465</v>
      </c>
      <c r="B40466" t="s">
        <v>1052</v>
      </c>
      <c r="C40466" t="s">
        <v>16</v>
      </c>
      <c r="D40466" t="s">
        <v>16</v>
      </c>
      <c r="E40466">
        <v>3.9</v>
      </c>
      <c r="F40466">
        <v>299</v>
      </c>
      <c r="G40466" t="s">
        <v>1648</v>
      </c>
      <c r="H40466" t="s">
        <v>461</v>
      </c>
      <c r="I40466" t="s">
        <v>131</v>
      </c>
      <c r="Q40466">
        <v>600</v>
      </c>
      <c r="R40466" t="s">
        <v>57</v>
      </c>
      <c r="S40466" t="s">
        <v>1648</v>
      </c>
      <c r="T40466" t="s">
        <v>6996</v>
      </c>
    </row>
    <row r="40467" spans="1:20" x14ac:dyDescent="0.3">
      <c r="A40467">
        <v>40466</v>
      </c>
      <c r="B40467" t="s">
        <v>1795</v>
      </c>
      <c r="C40467" t="s">
        <v>11</v>
      </c>
      <c r="D40467" t="s">
        <v>16</v>
      </c>
      <c r="E40467">
        <v>3.8</v>
      </c>
      <c r="F40467">
        <v>210</v>
      </c>
      <c r="G40467" t="s">
        <v>1648</v>
      </c>
      <c r="H40467" t="s">
        <v>20</v>
      </c>
      <c r="I40467" t="s">
        <v>1064</v>
      </c>
      <c r="J40467" t="s">
        <v>97</v>
      </c>
      <c r="K40467" t="s">
        <v>24</v>
      </c>
      <c r="Q40467">
        <v>350</v>
      </c>
      <c r="R40467" t="s">
        <v>57</v>
      </c>
      <c r="S40467" t="s">
        <v>1648</v>
      </c>
      <c r="T40467" t="s">
        <v>6994</v>
      </c>
    </row>
    <row r="40468" spans="1:20" x14ac:dyDescent="0.3">
      <c r="A40468">
        <v>40467</v>
      </c>
      <c r="B40468" t="s">
        <v>6722</v>
      </c>
      <c r="C40468" t="s">
        <v>11</v>
      </c>
      <c r="D40468" t="s">
        <v>16</v>
      </c>
      <c r="E40468">
        <v>3.2</v>
      </c>
      <c r="F40468">
        <v>31</v>
      </c>
      <c r="G40468" t="s">
        <v>1648</v>
      </c>
      <c r="H40468" t="s">
        <v>20</v>
      </c>
      <c r="I40468" t="s">
        <v>24</v>
      </c>
      <c r="Q40468">
        <v>350</v>
      </c>
      <c r="R40468" t="s">
        <v>57</v>
      </c>
      <c r="S40468" t="s">
        <v>1648</v>
      </c>
      <c r="T40468" t="s">
        <v>6994</v>
      </c>
    </row>
    <row r="40469" spans="1:20" x14ac:dyDescent="0.3">
      <c r="A40469">
        <v>40468</v>
      </c>
      <c r="B40469" t="s">
        <v>2464</v>
      </c>
      <c r="C40469" t="s">
        <v>11</v>
      </c>
      <c r="D40469" t="s">
        <v>16</v>
      </c>
      <c r="E40469">
        <v>4.3</v>
      </c>
      <c r="F40469">
        <v>782</v>
      </c>
      <c r="G40469" t="s">
        <v>1648</v>
      </c>
      <c r="H40469" t="s">
        <v>13</v>
      </c>
      <c r="I40469" t="s">
        <v>97</v>
      </c>
      <c r="J40469" t="s">
        <v>1058</v>
      </c>
      <c r="Q40469">
        <v>1100</v>
      </c>
      <c r="R40469" t="s">
        <v>57</v>
      </c>
      <c r="S40469" t="s">
        <v>1648</v>
      </c>
      <c r="T40469" t="s">
        <v>6998</v>
      </c>
    </row>
    <row r="40470" spans="1:20" x14ac:dyDescent="0.3">
      <c r="A40470">
        <v>40469</v>
      </c>
      <c r="B40470" t="s">
        <v>3198</v>
      </c>
      <c r="C40470" t="s">
        <v>11</v>
      </c>
      <c r="D40470" t="s">
        <v>11</v>
      </c>
      <c r="E40470">
        <v>3.7</v>
      </c>
      <c r="F40470">
        <v>692</v>
      </c>
      <c r="G40470" t="s">
        <v>2810</v>
      </c>
      <c r="H40470" t="s">
        <v>13</v>
      </c>
      <c r="I40470" t="s">
        <v>97</v>
      </c>
      <c r="J40470" t="s">
        <v>1058</v>
      </c>
      <c r="K40470" t="s">
        <v>6913</v>
      </c>
      <c r="Q40470">
        <v>750</v>
      </c>
      <c r="R40470" t="s">
        <v>57</v>
      </c>
      <c r="S40470" t="s">
        <v>1648</v>
      </c>
      <c r="T40470" t="s">
        <v>6995</v>
      </c>
    </row>
    <row r="40471" spans="1:20" x14ac:dyDescent="0.3">
      <c r="A40471">
        <v>40470</v>
      </c>
      <c r="B40471" t="s">
        <v>3253</v>
      </c>
      <c r="C40471" t="s">
        <v>11</v>
      </c>
      <c r="D40471" t="s">
        <v>16</v>
      </c>
      <c r="E40471">
        <v>3.3</v>
      </c>
      <c r="F40471">
        <v>7</v>
      </c>
      <c r="G40471" t="s">
        <v>1648</v>
      </c>
      <c r="H40471" t="s">
        <v>20</v>
      </c>
      <c r="I40471" t="s">
        <v>1064</v>
      </c>
      <c r="Q40471">
        <v>300</v>
      </c>
      <c r="R40471" t="s">
        <v>57</v>
      </c>
      <c r="S40471" t="s">
        <v>1648</v>
      </c>
      <c r="T40471" t="s">
        <v>6994</v>
      </c>
    </row>
    <row r="40472" spans="1:20" x14ac:dyDescent="0.3">
      <c r="A40472">
        <v>40471</v>
      </c>
      <c r="B40472" t="s">
        <v>3272</v>
      </c>
      <c r="C40472" t="s">
        <v>11</v>
      </c>
      <c r="D40472" t="s">
        <v>11</v>
      </c>
      <c r="E40472">
        <v>4.0999999999999996</v>
      </c>
      <c r="F40472">
        <v>869</v>
      </c>
      <c r="G40472" t="s">
        <v>1648</v>
      </c>
      <c r="H40472" t="s">
        <v>28</v>
      </c>
      <c r="I40472" t="s">
        <v>31</v>
      </c>
      <c r="J40472" t="s">
        <v>210</v>
      </c>
      <c r="K40472" t="s">
        <v>60</v>
      </c>
      <c r="L40472" t="s">
        <v>24</v>
      </c>
      <c r="Q40472">
        <v>900</v>
      </c>
      <c r="R40472" t="s">
        <v>57</v>
      </c>
      <c r="S40472" t="s">
        <v>1648</v>
      </c>
      <c r="T40472" t="s">
        <v>6993</v>
      </c>
    </row>
    <row r="40473" spans="1:20" x14ac:dyDescent="0.3">
      <c r="A40473">
        <v>40472</v>
      </c>
      <c r="B40473" t="s">
        <v>6723</v>
      </c>
      <c r="C40473" t="s">
        <v>16</v>
      </c>
      <c r="D40473" t="s">
        <v>16</v>
      </c>
      <c r="E40473">
        <v>3.6</v>
      </c>
      <c r="F40473">
        <v>26</v>
      </c>
      <c r="G40473" t="s">
        <v>1648</v>
      </c>
      <c r="H40473" t="s">
        <v>20</v>
      </c>
      <c r="I40473" t="s">
        <v>60</v>
      </c>
      <c r="J40473" t="s">
        <v>6913</v>
      </c>
      <c r="Q40473">
        <v>500</v>
      </c>
      <c r="R40473" t="s">
        <v>57</v>
      </c>
      <c r="S40473" t="s">
        <v>1648</v>
      </c>
      <c r="T40473" t="s">
        <v>6996</v>
      </c>
    </row>
    <row r="40474" spans="1:20" x14ac:dyDescent="0.3">
      <c r="A40474">
        <v>40473</v>
      </c>
      <c r="B40474" t="s">
        <v>3123</v>
      </c>
      <c r="C40474" t="s">
        <v>11</v>
      </c>
      <c r="D40474" t="s">
        <v>16</v>
      </c>
      <c r="E40474">
        <v>3.8</v>
      </c>
      <c r="F40474">
        <v>147</v>
      </c>
      <c r="G40474" t="s">
        <v>1648</v>
      </c>
      <c r="H40474" t="s">
        <v>20</v>
      </c>
      <c r="I40474" t="s">
        <v>24</v>
      </c>
      <c r="J40474" t="s">
        <v>117</v>
      </c>
      <c r="Q40474">
        <v>400</v>
      </c>
      <c r="R40474" t="s">
        <v>57</v>
      </c>
      <c r="S40474" t="s">
        <v>1648</v>
      </c>
      <c r="T40474" t="s">
        <v>6994</v>
      </c>
    </row>
    <row r="40475" spans="1:20" x14ac:dyDescent="0.3">
      <c r="A40475">
        <v>40474</v>
      </c>
      <c r="B40475" t="s">
        <v>6724</v>
      </c>
      <c r="C40475" t="s">
        <v>11</v>
      </c>
      <c r="D40475" t="s">
        <v>16</v>
      </c>
      <c r="E40475">
        <v>3.6</v>
      </c>
      <c r="F40475">
        <v>17</v>
      </c>
      <c r="G40475" t="s">
        <v>1648</v>
      </c>
      <c r="H40475" t="s">
        <v>20</v>
      </c>
      <c r="I40475" t="s">
        <v>63</v>
      </c>
      <c r="J40475" t="s">
        <v>97</v>
      </c>
      <c r="Q40475">
        <v>500</v>
      </c>
      <c r="R40475" t="s">
        <v>57</v>
      </c>
      <c r="S40475" t="s">
        <v>1648</v>
      </c>
      <c r="T40475" t="s">
        <v>6996</v>
      </c>
    </row>
    <row r="40476" spans="1:20" x14ac:dyDescent="0.3">
      <c r="A40476">
        <v>40475</v>
      </c>
      <c r="B40476" t="s">
        <v>3013</v>
      </c>
      <c r="C40476" t="s">
        <v>11</v>
      </c>
      <c r="D40476" t="s">
        <v>16</v>
      </c>
      <c r="E40476">
        <v>3.8</v>
      </c>
      <c r="F40476">
        <v>282</v>
      </c>
      <c r="G40476" t="s">
        <v>1648</v>
      </c>
      <c r="H40476" t="s">
        <v>13</v>
      </c>
      <c r="I40476" t="s">
        <v>24</v>
      </c>
      <c r="J40476" t="s">
        <v>451</v>
      </c>
      <c r="Q40476">
        <v>700</v>
      </c>
      <c r="R40476" t="s">
        <v>57</v>
      </c>
      <c r="S40476" t="s">
        <v>1648</v>
      </c>
      <c r="T40476" t="s">
        <v>6995</v>
      </c>
    </row>
    <row r="40477" spans="1:20" x14ac:dyDescent="0.3">
      <c r="A40477">
        <v>40476</v>
      </c>
      <c r="B40477" t="s">
        <v>1471</v>
      </c>
      <c r="C40477" t="s">
        <v>11</v>
      </c>
      <c r="D40477" t="s">
        <v>11</v>
      </c>
      <c r="E40477">
        <v>4.7</v>
      </c>
      <c r="F40477">
        <v>1562</v>
      </c>
      <c r="G40477" t="s">
        <v>1648</v>
      </c>
      <c r="H40477" t="s">
        <v>13</v>
      </c>
      <c r="I40477" t="s">
        <v>97</v>
      </c>
      <c r="Q40477">
        <v>1700</v>
      </c>
      <c r="R40477" t="s">
        <v>57</v>
      </c>
      <c r="S40477" t="s">
        <v>1648</v>
      </c>
      <c r="T40477" t="s">
        <v>6999</v>
      </c>
    </row>
    <row r="40478" spans="1:20" x14ac:dyDescent="0.3">
      <c r="A40478">
        <v>40477</v>
      </c>
      <c r="B40478" t="s">
        <v>1887</v>
      </c>
      <c r="C40478" t="s">
        <v>16</v>
      </c>
      <c r="D40478" t="s">
        <v>16</v>
      </c>
      <c r="E40478">
        <v>3.1</v>
      </c>
      <c r="F40478">
        <v>10</v>
      </c>
      <c r="G40478" t="s">
        <v>1648</v>
      </c>
      <c r="H40478" t="s">
        <v>109</v>
      </c>
      <c r="I40478" t="s">
        <v>60</v>
      </c>
      <c r="Q40478">
        <v>500</v>
      </c>
      <c r="R40478" t="s">
        <v>57</v>
      </c>
      <c r="S40478" t="s">
        <v>1648</v>
      </c>
      <c r="T40478" t="s">
        <v>6996</v>
      </c>
    </row>
    <row r="40479" spans="1:20" x14ac:dyDescent="0.3">
      <c r="A40479">
        <v>40478</v>
      </c>
      <c r="B40479" t="s">
        <v>1305</v>
      </c>
      <c r="C40479" t="s">
        <v>11</v>
      </c>
      <c r="D40479" t="s">
        <v>16</v>
      </c>
      <c r="E40479">
        <v>3.5</v>
      </c>
      <c r="F40479">
        <v>8</v>
      </c>
      <c r="G40479" t="s">
        <v>1648</v>
      </c>
      <c r="H40479" t="s">
        <v>601</v>
      </c>
      <c r="I40479" t="s">
        <v>219</v>
      </c>
      <c r="Q40479">
        <v>500</v>
      </c>
      <c r="R40479" t="s">
        <v>57</v>
      </c>
      <c r="S40479" t="s">
        <v>1648</v>
      </c>
      <c r="T40479" t="s">
        <v>6996</v>
      </c>
    </row>
    <row r="40480" spans="1:20" x14ac:dyDescent="0.3">
      <c r="A40480">
        <v>40479</v>
      </c>
      <c r="B40480" t="s">
        <v>6725</v>
      </c>
      <c r="C40480" t="s">
        <v>16</v>
      </c>
      <c r="D40480" t="s">
        <v>16</v>
      </c>
      <c r="E40480">
        <v>3.4</v>
      </c>
      <c r="F40480">
        <v>7</v>
      </c>
      <c r="G40480" t="s">
        <v>1648</v>
      </c>
      <c r="H40480" t="s">
        <v>20</v>
      </c>
      <c r="I40480" t="s">
        <v>69</v>
      </c>
      <c r="J40480" t="s">
        <v>97</v>
      </c>
      <c r="K40480" t="s">
        <v>24</v>
      </c>
      <c r="Q40480">
        <v>200</v>
      </c>
      <c r="R40480" t="s">
        <v>57</v>
      </c>
      <c r="S40480" t="s">
        <v>1648</v>
      </c>
      <c r="T40480" t="s">
        <v>6997</v>
      </c>
    </row>
    <row r="40481" spans="1:20" x14ac:dyDescent="0.3">
      <c r="A40481">
        <v>40480</v>
      </c>
      <c r="B40481" t="s">
        <v>3051</v>
      </c>
      <c r="C40481" t="s">
        <v>16</v>
      </c>
      <c r="D40481" t="s">
        <v>16</v>
      </c>
      <c r="E40481">
        <v>3.3</v>
      </c>
      <c r="F40481">
        <v>9</v>
      </c>
      <c r="G40481" t="s">
        <v>1648</v>
      </c>
      <c r="H40481" t="s">
        <v>13</v>
      </c>
      <c r="I40481" t="s">
        <v>166</v>
      </c>
      <c r="Q40481">
        <v>800</v>
      </c>
      <c r="R40481" t="s">
        <v>57</v>
      </c>
      <c r="S40481" t="s">
        <v>1648</v>
      </c>
      <c r="T40481" t="s">
        <v>6995</v>
      </c>
    </row>
    <row r="40482" spans="1:20" x14ac:dyDescent="0.3">
      <c r="A40482">
        <v>40481</v>
      </c>
      <c r="B40482" t="s">
        <v>6726</v>
      </c>
      <c r="C40482" t="s">
        <v>11</v>
      </c>
      <c r="D40482" t="s">
        <v>16</v>
      </c>
      <c r="E40482">
        <v>3.8</v>
      </c>
      <c r="F40482">
        <v>27</v>
      </c>
      <c r="G40482" t="s">
        <v>1648</v>
      </c>
      <c r="H40482" t="s">
        <v>20</v>
      </c>
      <c r="I40482" t="s">
        <v>97</v>
      </c>
      <c r="Q40482">
        <v>400</v>
      </c>
      <c r="R40482" t="s">
        <v>57</v>
      </c>
      <c r="S40482" t="s">
        <v>1648</v>
      </c>
      <c r="T40482" t="s">
        <v>6994</v>
      </c>
    </row>
    <row r="40483" spans="1:20" x14ac:dyDescent="0.3">
      <c r="A40483">
        <v>40482</v>
      </c>
      <c r="B40483" t="s">
        <v>3083</v>
      </c>
      <c r="C40483" t="s">
        <v>16</v>
      </c>
      <c r="D40483" t="s">
        <v>16</v>
      </c>
      <c r="E40483">
        <v>3.3</v>
      </c>
      <c r="F40483">
        <v>4</v>
      </c>
      <c r="G40483" t="s">
        <v>1648</v>
      </c>
      <c r="H40483" t="s">
        <v>20</v>
      </c>
      <c r="I40483" t="s">
        <v>63</v>
      </c>
      <c r="J40483" t="s">
        <v>117</v>
      </c>
      <c r="Q40483">
        <v>250</v>
      </c>
      <c r="R40483" t="s">
        <v>57</v>
      </c>
      <c r="S40483" t="s">
        <v>1648</v>
      </c>
      <c r="T40483" t="s">
        <v>6994</v>
      </c>
    </row>
    <row r="40484" spans="1:20" x14ac:dyDescent="0.3">
      <c r="A40484">
        <v>40483</v>
      </c>
      <c r="B40484" t="s">
        <v>6727</v>
      </c>
      <c r="C40484" t="s">
        <v>11</v>
      </c>
      <c r="D40484" t="s">
        <v>16</v>
      </c>
      <c r="E40484">
        <v>3.4</v>
      </c>
      <c r="F40484">
        <v>7</v>
      </c>
      <c r="G40484" t="s">
        <v>1648</v>
      </c>
      <c r="H40484" t="s">
        <v>20</v>
      </c>
      <c r="I40484" t="s">
        <v>97</v>
      </c>
      <c r="J40484" t="s">
        <v>69</v>
      </c>
      <c r="Q40484">
        <v>250</v>
      </c>
      <c r="R40484" t="s">
        <v>57</v>
      </c>
      <c r="S40484" t="s">
        <v>1648</v>
      </c>
      <c r="T40484" t="s">
        <v>6994</v>
      </c>
    </row>
    <row r="40485" spans="1:20" x14ac:dyDescent="0.3">
      <c r="A40485">
        <v>40484</v>
      </c>
      <c r="B40485" t="s">
        <v>3012</v>
      </c>
      <c r="C40485" t="s">
        <v>11</v>
      </c>
      <c r="D40485" t="s">
        <v>16</v>
      </c>
      <c r="E40485">
        <v>3.8</v>
      </c>
      <c r="F40485">
        <v>62</v>
      </c>
      <c r="G40485" t="s">
        <v>1648</v>
      </c>
      <c r="H40485" t="s">
        <v>57</v>
      </c>
      <c r="I40485" t="s">
        <v>2098</v>
      </c>
      <c r="J40485" t="s">
        <v>1540</v>
      </c>
      <c r="Q40485">
        <v>600</v>
      </c>
      <c r="R40485" t="s">
        <v>57</v>
      </c>
      <c r="S40485" t="s">
        <v>1648</v>
      </c>
      <c r="T40485" t="s">
        <v>6996</v>
      </c>
    </row>
    <row r="40486" spans="1:20" x14ac:dyDescent="0.3">
      <c r="A40486">
        <v>40485</v>
      </c>
      <c r="B40486" t="s">
        <v>136</v>
      </c>
      <c r="C40486" t="s">
        <v>16</v>
      </c>
      <c r="D40486" t="s">
        <v>11</v>
      </c>
      <c r="E40486">
        <v>2.9</v>
      </c>
      <c r="F40486">
        <v>268</v>
      </c>
      <c r="G40486" t="s">
        <v>1648</v>
      </c>
      <c r="H40486" t="s">
        <v>13</v>
      </c>
      <c r="I40486" t="s">
        <v>24</v>
      </c>
      <c r="Q40486">
        <v>600</v>
      </c>
      <c r="R40486" t="s">
        <v>57</v>
      </c>
      <c r="S40486" t="s">
        <v>1648</v>
      </c>
      <c r="T40486" t="s">
        <v>6996</v>
      </c>
    </row>
    <row r="40487" spans="1:20" x14ac:dyDescent="0.3">
      <c r="A40487">
        <v>40486</v>
      </c>
      <c r="B40487" t="s">
        <v>3158</v>
      </c>
      <c r="C40487" t="s">
        <v>11</v>
      </c>
      <c r="D40487" t="s">
        <v>16</v>
      </c>
      <c r="E40487">
        <v>2.9</v>
      </c>
      <c r="F40487">
        <v>25</v>
      </c>
      <c r="G40487" t="s">
        <v>1648</v>
      </c>
      <c r="H40487" t="s">
        <v>20</v>
      </c>
      <c r="I40487" t="s">
        <v>24</v>
      </c>
      <c r="J40487" t="s">
        <v>117</v>
      </c>
      <c r="Q40487">
        <v>400</v>
      </c>
      <c r="R40487" t="s">
        <v>57</v>
      </c>
      <c r="S40487" t="s">
        <v>1648</v>
      </c>
      <c r="T40487" t="s">
        <v>6994</v>
      </c>
    </row>
    <row r="40488" spans="1:20" x14ac:dyDescent="0.3">
      <c r="A40488">
        <v>40487</v>
      </c>
      <c r="B40488" t="s">
        <v>3143</v>
      </c>
      <c r="C40488" t="s">
        <v>11</v>
      </c>
      <c r="D40488" t="s">
        <v>16</v>
      </c>
      <c r="E40488">
        <v>3.3</v>
      </c>
      <c r="F40488">
        <v>6</v>
      </c>
      <c r="G40488" t="s">
        <v>2810</v>
      </c>
      <c r="H40488" t="s">
        <v>86</v>
      </c>
      <c r="I40488" t="s">
        <v>131</v>
      </c>
      <c r="J40488" t="s">
        <v>135</v>
      </c>
      <c r="Q40488">
        <v>350</v>
      </c>
      <c r="R40488" t="s">
        <v>57</v>
      </c>
      <c r="S40488" t="s">
        <v>1648</v>
      </c>
      <c r="T40488" t="s">
        <v>6994</v>
      </c>
    </row>
    <row r="40489" spans="1:20" x14ac:dyDescent="0.3">
      <c r="A40489">
        <v>40488</v>
      </c>
      <c r="B40489" t="s">
        <v>1952</v>
      </c>
      <c r="C40489" t="s">
        <v>16</v>
      </c>
      <c r="D40489" t="s">
        <v>16</v>
      </c>
      <c r="E40489">
        <v>3.1</v>
      </c>
      <c r="F40489">
        <v>16</v>
      </c>
      <c r="G40489" t="s">
        <v>1648</v>
      </c>
      <c r="H40489" t="s">
        <v>20</v>
      </c>
      <c r="I40489" t="s">
        <v>24</v>
      </c>
      <c r="Q40489">
        <v>300</v>
      </c>
      <c r="R40489" t="s">
        <v>57</v>
      </c>
      <c r="S40489" t="s">
        <v>1648</v>
      </c>
      <c r="T40489" t="s">
        <v>6994</v>
      </c>
    </row>
    <row r="40490" spans="1:20" x14ac:dyDescent="0.3">
      <c r="A40490">
        <v>40489</v>
      </c>
      <c r="B40490" t="s">
        <v>2832</v>
      </c>
      <c r="C40490" t="s">
        <v>16</v>
      </c>
      <c r="D40490" t="s">
        <v>16</v>
      </c>
      <c r="E40490">
        <v>3</v>
      </c>
      <c r="F40490">
        <v>32</v>
      </c>
      <c r="G40490" t="s">
        <v>1648</v>
      </c>
      <c r="H40490" t="s">
        <v>13</v>
      </c>
      <c r="I40490" t="s">
        <v>512</v>
      </c>
      <c r="J40490" t="s">
        <v>24</v>
      </c>
      <c r="K40490" t="s">
        <v>97</v>
      </c>
      <c r="L40490" t="s">
        <v>219</v>
      </c>
      <c r="Q40490">
        <v>1000</v>
      </c>
      <c r="R40490" t="s">
        <v>57</v>
      </c>
      <c r="S40490" t="s">
        <v>1648</v>
      </c>
      <c r="T40490" t="s">
        <v>6993</v>
      </c>
    </row>
    <row r="40491" spans="1:20" x14ac:dyDescent="0.3">
      <c r="A40491">
        <v>40490</v>
      </c>
      <c r="B40491" t="s">
        <v>6728</v>
      </c>
      <c r="C40491" t="s">
        <v>16</v>
      </c>
      <c r="D40491" t="s">
        <v>16</v>
      </c>
      <c r="E40491">
        <v>3.6</v>
      </c>
      <c r="F40491">
        <v>14</v>
      </c>
      <c r="G40491" t="s">
        <v>1700</v>
      </c>
      <c r="H40491" t="s">
        <v>367</v>
      </c>
      <c r="I40491" t="s">
        <v>512</v>
      </c>
      <c r="J40491" t="s">
        <v>24</v>
      </c>
      <c r="K40491" t="s">
        <v>2116</v>
      </c>
      <c r="Q40491">
        <v>400</v>
      </c>
      <c r="R40491" t="s">
        <v>57</v>
      </c>
      <c r="S40491" t="s">
        <v>1648</v>
      </c>
      <c r="T40491" t="s">
        <v>6994</v>
      </c>
    </row>
    <row r="40492" spans="1:20" x14ac:dyDescent="0.3">
      <c r="A40492">
        <v>40491</v>
      </c>
      <c r="B40492" t="s">
        <v>6671</v>
      </c>
      <c r="C40492" t="s">
        <v>11</v>
      </c>
      <c r="D40492" t="s">
        <v>16</v>
      </c>
      <c r="E40492">
        <v>4</v>
      </c>
      <c r="F40492">
        <v>21</v>
      </c>
      <c r="G40492" t="s">
        <v>1648</v>
      </c>
      <c r="H40492" t="s">
        <v>1636</v>
      </c>
      <c r="I40492" t="s">
        <v>31</v>
      </c>
      <c r="J40492" t="s">
        <v>512</v>
      </c>
      <c r="K40492" t="s">
        <v>131</v>
      </c>
      <c r="Q40492">
        <v>600</v>
      </c>
      <c r="R40492" t="s">
        <v>57</v>
      </c>
      <c r="S40492" t="s">
        <v>1648</v>
      </c>
      <c r="T40492" t="s">
        <v>6996</v>
      </c>
    </row>
    <row r="40493" spans="1:20" x14ac:dyDescent="0.3">
      <c r="A40493">
        <v>40492</v>
      </c>
      <c r="B40493" t="s">
        <v>2823</v>
      </c>
      <c r="C40493" t="s">
        <v>16</v>
      </c>
      <c r="D40493" t="s">
        <v>11</v>
      </c>
      <c r="E40493">
        <v>3.5</v>
      </c>
      <c r="F40493">
        <v>185</v>
      </c>
      <c r="G40493" t="s">
        <v>1648</v>
      </c>
      <c r="H40493" t="s">
        <v>13</v>
      </c>
      <c r="I40493" t="s">
        <v>24</v>
      </c>
      <c r="J40493" t="s">
        <v>512</v>
      </c>
      <c r="K40493" t="s">
        <v>97</v>
      </c>
      <c r="L40493" t="s">
        <v>69</v>
      </c>
      <c r="Q40493">
        <v>800</v>
      </c>
      <c r="R40493" t="s">
        <v>57</v>
      </c>
      <c r="S40493" t="s">
        <v>1648</v>
      </c>
      <c r="T40493" t="s">
        <v>6995</v>
      </c>
    </row>
    <row r="40494" spans="1:20" x14ac:dyDescent="0.3">
      <c r="A40494">
        <v>40493</v>
      </c>
      <c r="B40494" t="s">
        <v>3117</v>
      </c>
      <c r="C40494" t="s">
        <v>11</v>
      </c>
      <c r="D40494" t="s">
        <v>16</v>
      </c>
      <c r="E40494">
        <v>3.5</v>
      </c>
      <c r="F40494">
        <v>11</v>
      </c>
      <c r="G40494" t="s">
        <v>1648</v>
      </c>
      <c r="H40494" t="s">
        <v>20</v>
      </c>
      <c r="I40494" t="s">
        <v>24</v>
      </c>
      <c r="J40494" t="s">
        <v>69</v>
      </c>
      <c r="K40494" t="s">
        <v>831</v>
      </c>
      <c r="Q40494">
        <v>300</v>
      </c>
      <c r="R40494" t="s">
        <v>57</v>
      </c>
      <c r="S40494" t="s">
        <v>1648</v>
      </c>
      <c r="T40494" t="s">
        <v>6994</v>
      </c>
    </row>
    <row r="40495" spans="1:20" x14ac:dyDescent="0.3">
      <c r="A40495">
        <v>40494</v>
      </c>
      <c r="B40495" t="s">
        <v>1288</v>
      </c>
      <c r="C40495" t="s">
        <v>16</v>
      </c>
      <c r="D40495" t="s">
        <v>16</v>
      </c>
      <c r="E40495">
        <v>2.9</v>
      </c>
      <c r="F40495">
        <v>21</v>
      </c>
      <c r="G40495" t="s">
        <v>1648</v>
      </c>
      <c r="H40495" t="s">
        <v>20</v>
      </c>
      <c r="I40495" t="s">
        <v>101</v>
      </c>
      <c r="J40495" t="s">
        <v>117</v>
      </c>
      <c r="Q40495">
        <v>600</v>
      </c>
      <c r="R40495" t="s">
        <v>57</v>
      </c>
      <c r="S40495" t="s">
        <v>1648</v>
      </c>
      <c r="T40495" t="s">
        <v>6996</v>
      </c>
    </row>
    <row r="40496" spans="1:20" x14ac:dyDescent="0.3">
      <c r="A40496">
        <v>40495</v>
      </c>
      <c r="B40496" t="s">
        <v>1864</v>
      </c>
      <c r="C40496" t="s">
        <v>11</v>
      </c>
      <c r="D40496" t="s">
        <v>16</v>
      </c>
      <c r="E40496">
        <v>3.6</v>
      </c>
      <c r="F40496">
        <v>196</v>
      </c>
      <c r="G40496" t="s">
        <v>1648</v>
      </c>
      <c r="H40496" t="s">
        <v>20</v>
      </c>
      <c r="I40496" t="s">
        <v>24</v>
      </c>
      <c r="J40496" t="s">
        <v>451</v>
      </c>
      <c r="K40496" t="s">
        <v>97</v>
      </c>
      <c r="Q40496">
        <v>350</v>
      </c>
      <c r="R40496" t="s">
        <v>57</v>
      </c>
      <c r="S40496" t="s">
        <v>1648</v>
      </c>
      <c r="T40496" t="s">
        <v>6994</v>
      </c>
    </row>
    <row r="40497" spans="1:20" x14ac:dyDescent="0.3">
      <c r="A40497">
        <v>40496</v>
      </c>
      <c r="B40497" t="s">
        <v>6729</v>
      </c>
      <c r="C40497" t="s">
        <v>16</v>
      </c>
      <c r="D40497" t="s">
        <v>16</v>
      </c>
      <c r="E40497">
        <v>3.7</v>
      </c>
      <c r="F40497">
        <v>39</v>
      </c>
      <c r="G40497" t="s">
        <v>1648</v>
      </c>
      <c r="H40497" t="s">
        <v>13</v>
      </c>
      <c r="I40497" t="s">
        <v>60</v>
      </c>
      <c r="J40497" t="s">
        <v>210</v>
      </c>
      <c r="K40497" t="s">
        <v>97</v>
      </c>
      <c r="L40497" t="s">
        <v>24</v>
      </c>
      <c r="Q40497">
        <v>750</v>
      </c>
      <c r="R40497" t="s">
        <v>57</v>
      </c>
      <c r="S40497" t="s">
        <v>1648</v>
      </c>
      <c r="T40497" t="s">
        <v>6995</v>
      </c>
    </row>
    <row r="40498" spans="1:20" x14ac:dyDescent="0.3">
      <c r="A40498">
        <v>40497</v>
      </c>
      <c r="B40498" t="s">
        <v>6730</v>
      </c>
      <c r="C40498" t="s">
        <v>16</v>
      </c>
      <c r="D40498" t="s">
        <v>16</v>
      </c>
      <c r="E40498">
        <v>4.0999999999999996</v>
      </c>
      <c r="F40498">
        <v>18</v>
      </c>
      <c r="G40498" t="s">
        <v>1648</v>
      </c>
      <c r="H40498" t="s">
        <v>601</v>
      </c>
      <c r="I40498" t="s">
        <v>117</v>
      </c>
      <c r="Q40498">
        <v>400</v>
      </c>
      <c r="R40498" t="s">
        <v>57</v>
      </c>
      <c r="S40498" t="s">
        <v>1648</v>
      </c>
      <c r="T40498" t="s">
        <v>6994</v>
      </c>
    </row>
    <row r="40499" spans="1:20" x14ac:dyDescent="0.3">
      <c r="A40499">
        <v>40498</v>
      </c>
      <c r="B40499" t="s">
        <v>6731</v>
      </c>
      <c r="C40499" t="s">
        <v>11</v>
      </c>
      <c r="D40499" t="s">
        <v>16</v>
      </c>
      <c r="E40499">
        <v>4</v>
      </c>
      <c r="F40499">
        <v>485</v>
      </c>
      <c r="G40499" t="s">
        <v>1648</v>
      </c>
      <c r="H40499" t="s">
        <v>13</v>
      </c>
      <c r="I40499" t="s">
        <v>3870</v>
      </c>
      <c r="J40499" t="s">
        <v>1077</v>
      </c>
      <c r="K40499" t="s">
        <v>656</v>
      </c>
      <c r="Q40499">
        <v>1000</v>
      </c>
      <c r="R40499" t="s">
        <v>57</v>
      </c>
      <c r="S40499" t="s">
        <v>1648</v>
      </c>
      <c r="T40499" t="s">
        <v>6993</v>
      </c>
    </row>
    <row r="40500" spans="1:20" x14ac:dyDescent="0.3">
      <c r="A40500">
        <v>40499</v>
      </c>
      <c r="B40500" t="s">
        <v>3174</v>
      </c>
      <c r="C40500" t="s">
        <v>11</v>
      </c>
      <c r="D40500" t="s">
        <v>16</v>
      </c>
      <c r="E40500">
        <v>3.6</v>
      </c>
      <c r="F40500">
        <v>94</v>
      </c>
      <c r="G40500" t="s">
        <v>2810</v>
      </c>
      <c r="H40500" t="s">
        <v>20</v>
      </c>
      <c r="I40500" t="s">
        <v>24</v>
      </c>
      <c r="J40500" t="s">
        <v>97</v>
      </c>
      <c r="Q40500">
        <v>300</v>
      </c>
      <c r="R40500" t="s">
        <v>57</v>
      </c>
      <c r="S40500" t="s">
        <v>1648</v>
      </c>
      <c r="T40500" t="s">
        <v>6994</v>
      </c>
    </row>
    <row r="40501" spans="1:20" x14ac:dyDescent="0.3">
      <c r="A40501">
        <v>40500</v>
      </c>
      <c r="B40501" t="s">
        <v>6732</v>
      </c>
      <c r="C40501" t="s">
        <v>16</v>
      </c>
      <c r="D40501" t="s">
        <v>16</v>
      </c>
      <c r="E40501">
        <v>3.6</v>
      </c>
      <c r="F40501">
        <v>59</v>
      </c>
      <c r="G40501" t="s">
        <v>1648</v>
      </c>
      <c r="H40501" t="s">
        <v>13</v>
      </c>
      <c r="I40501" t="s">
        <v>63</v>
      </c>
      <c r="J40501" t="s">
        <v>97</v>
      </c>
      <c r="K40501" t="s">
        <v>24</v>
      </c>
      <c r="L40501" t="s">
        <v>69</v>
      </c>
      <c r="Q40501">
        <v>800</v>
      </c>
      <c r="R40501" t="s">
        <v>57</v>
      </c>
      <c r="S40501" t="s">
        <v>1648</v>
      </c>
      <c r="T40501" t="s">
        <v>6995</v>
      </c>
    </row>
    <row r="40502" spans="1:20" x14ac:dyDescent="0.3">
      <c r="A40502">
        <v>40501</v>
      </c>
      <c r="B40502" t="s">
        <v>3184</v>
      </c>
      <c r="C40502" t="s">
        <v>11</v>
      </c>
      <c r="D40502" t="s">
        <v>16</v>
      </c>
      <c r="E40502">
        <v>3.5</v>
      </c>
      <c r="F40502">
        <v>35</v>
      </c>
      <c r="G40502" t="s">
        <v>2810</v>
      </c>
      <c r="H40502" t="s">
        <v>13</v>
      </c>
      <c r="I40502" t="s">
        <v>166</v>
      </c>
      <c r="J40502" t="s">
        <v>69</v>
      </c>
      <c r="Q40502">
        <v>550</v>
      </c>
      <c r="R40502" t="s">
        <v>57</v>
      </c>
      <c r="S40502" t="s">
        <v>1648</v>
      </c>
      <c r="T40502" t="s">
        <v>6996</v>
      </c>
    </row>
    <row r="40503" spans="1:20" x14ac:dyDescent="0.3">
      <c r="A40503">
        <v>40502</v>
      </c>
      <c r="B40503" t="s">
        <v>6733</v>
      </c>
      <c r="C40503" t="s">
        <v>16</v>
      </c>
      <c r="D40503" t="s">
        <v>16</v>
      </c>
      <c r="E40503">
        <v>3.6</v>
      </c>
      <c r="F40503">
        <v>21</v>
      </c>
      <c r="G40503" t="s">
        <v>1648</v>
      </c>
      <c r="H40503" t="s">
        <v>13</v>
      </c>
      <c r="I40503" t="s">
        <v>2098</v>
      </c>
      <c r="J40503" t="s">
        <v>210</v>
      </c>
      <c r="Q40503">
        <v>650</v>
      </c>
      <c r="R40503" t="s">
        <v>57</v>
      </c>
      <c r="S40503" t="s">
        <v>1648</v>
      </c>
      <c r="T40503" t="s">
        <v>6995</v>
      </c>
    </row>
    <row r="40504" spans="1:20" x14ac:dyDescent="0.3">
      <c r="A40504">
        <v>40503</v>
      </c>
      <c r="B40504" t="s">
        <v>3056</v>
      </c>
      <c r="C40504" t="s">
        <v>16</v>
      </c>
      <c r="D40504" t="s">
        <v>16</v>
      </c>
      <c r="E40504">
        <v>3.3</v>
      </c>
      <c r="F40504">
        <v>6</v>
      </c>
      <c r="G40504" t="s">
        <v>1648</v>
      </c>
      <c r="H40504" t="s">
        <v>109</v>
      </c>
      <c r="I40504" t="s">
        <v>24</v>
      </c>
      <c r="Q40504">
        <v>300</v>
      </c>
      <c r="R40504" t="s">
        <v>57</v>
      </c>
      <c r="S40504" t="s">
        <v>1648</v>
      </c>
      <c r="T40504" t="s">
        <v>6994</v>
      </c>
    </row>
    <row r="40505" spans="1:20" x14ac:dyDescent="0.3">
      <c r="A40505">
        <v>40504</v>
      </c>
      <c r="B40505" t="s">
        <v>6734</v>
      </c>
      <c r="C40505" t="s">
        <v>16</v>
      </c>
      <c r="D40505" t="s">
        <v>16</v>
      </c>
      <c r="E40505">
        <v>3.6</v>
      </c>
      <c r="F40505">
        <v>14</v>
      </c>
      <c r="G40505" t="s">
        <v>1648</v>
      </c>
      <c r="H40505" t="s">
        <v>86</v>
      </c>
      <c r="I40505" t="s">
        <v>131</v>
      </c>
      <c r="Q40505">
        <v>500</v>
      </c>
      <c r="R40505" t="s">
        <v>57</v>
      </c>
      <c r="S40505" t="s">
        <v>1648</v>
      </c>
      <c r="T40505" t="s">
        <v>6996</v>
      </c>
    </row>
    <row r="40506" spans="1:20" x14ac:dyDescent="0.3">
      <c r="A40506">
        <v>40505</v>
      </c>
      <c r="B40506" t="s">
        <v>1160</v>
      </c>
      <c r="C40506" t="s">
        <v>16</v>
      </c>
      <c r="D40506" t="s">
        <v>16</v>
      </c>
      <c r="E40506">
        <v>2.5</v>
      </c>
      <c r="F40506">
        <v>131</v>
      </c>
      <c r="G40506" t="s">
        <v>1648</v>
      </c>
      <c r="H40506" t="s">
        <v>20</v>
      </c>
      <c r="I40506" t="s">
        <v>63</v>
      </c>
      <c r="J40506" t="s">
        <v>24</v>
      </c>
      <c r="Q40506">
        <v>500</v>
      </c>
      <c r="R40506" t="s">
        <v>57</v>
      </c>
      <c r="S40506" t="s">
        <v>1648</v>
      </c>
      <c r="T40506" t="s">
        <v>6996</v>
      </c>
    </row>
    <row r="40507" spans="1:20" x14ac:dyDescent="0.3">
      <c r="A40507">
        <v>40506</v>
      </c>
      <c r="B40507" t="s">
        <v>6735</v>
      </c>
      <c r="C40507" t="s">
        <v>11</v>
      </c>
      <c r="D40507" t="s">
        <v>16</v>
      </c>
      <c r="E40507">
        <v>3.3</v>
      </c>
      <c r="F40507">
        <v>9</v>
      </c>
      <c r="G40507" t="s">
        <v>1648</v>
      </c>
      <c r="H40507" t="s">
        <v>20</v>
      </c>
      <c r="I40507" t="s">
        <v>24</v>
      </c>
      <c r="Q40507">
        <v>300</v>
      </c>
      <c r="R40507" t="s">
        <v>57</v>
      </c>
      <c r="S40507" t="s">
        <v>1648</v>
      </c>
      <c r="T40507" t="s">
        <v>6994</v>
      </c>
    </row>
    <row r="40508" spans="1:20" x14ac:dyDescent="0.3">
      <c r="A40508">
        <v>40507</v>
      </c>
      <c r="B40508" t="s">
        <v>2855</v>
      </c>
      <c r="C40508" t="s">
        <v>16</v>
      </c>
      <c r="D40508" t="s">
        <v>16</v>
      </c>
      <c r="E40508">
        <v>3.9</v>
      </c>
      <c r="F40508">
        <v>89</v>
      </c>
      <c r="G40508" t="s">
        <v>1648</v>
      </c>
      <c r="H40508" t="s">
        <v>31</v>
      </c>
      <c r="I40508" t="s">
        <v>31</v>
      </c>
      <c r="J40508" t="s">
        <v>512</v>
      </c>
      <c r="K40508" t="s">
        <v>97</v>
      </c>
      <c r="Q40508">
        <v>700</v>
      </c>
      <c r="R40508" t="s">
        <v>57</v>
      </c>
      <c r="S40508" t="s">
        <v>1648</v>
      </c>
      <c r="T40508" t="s">
        <v>6995</v>
      </c>
    </row>
    <row r="40509" spans="1:20" x14ac:dyDescent="0.3">
      <c r="A40509">
        <v>40508</v>
      </c>
      <c r="B40509" t="s">
        <v>3057</v>
      </c>
      <c r="C40509" t="s">
        <v>16</v>
      </c>
      <c r="D40509" t="s">
        <v>16</v>
      </c>
      <c r="E40509">
        <v>3.9</v>
      </c>
      <c r="F40509">
        <v>50</v>
      </c>
      <c r="G40509" t="s">
        <v>1648</v>
      </c>
      <c r="H40509" t="s">
        <v>13</v>
      </c>
      <c r="I40509" t="s">
        <v>706</v>
      </c>
      <c r="Q40509">
        <v>500</v>
      </c>
      <c r="R40509" t="s">
        <v>57</v>
      </c>
      <c r="S40509" t="s">
        <v>1648</v>
      </c>
      <c r="T40509" t="s">
        <v>6996</v>
      </c>
    </row>
    <row r="40510" spans="1:20" x14ac:dyDescent="0.3">
      <c r="A40510">
        <v>40509</v>
      </c>
      <c r="B40510" t="s">
        <v>1872</v>
      </c>
      <c r="C40510" t="s">
        <v>11</v>
      </c>
      <c r="D40510" t="s">
        <v>16</v>
      </c>
      <c r="E40510">
        <v>3.7</v>
      </c>
      <c r="F40510">
        <v>856</v>
      </c>
      <c r="G40510" t="s">
        <v>1648</v>
      </c>
      <c r="H40510" t="s">
        <v>13</v>
      </c>
      <c r="I40510" t="s">
        <v>166</v>
      </c>
      <c r="J40510" t="s">
        <v>63</v>
      </c>
      <c r="K40510" t="s">
        <v>24</v>
      </c>
      <c r="L40510" t="s">
        <v>97</v>
      </c>
      <c r="Q40510">
        <v>650</v>
      </c>
      <c r="R40510" t="s">
        <v>57</v>
      </c>
      <c r="S40510" t="s">
        <v>1648</v>
      </c>
      <c r="T40510" t="s">
        <v>6995</v>
      </c>
    </row>
    <row r="40511" spans="1:20" x14ac:dyDescent="0.3">
      <c r="A40511">
        <v>40510</v>
      </c>
      <c r="B40511" t="s">
        <v>3020</v>
      </c>
      <c r="C40511" t="s">
        <v>16</v>
      </c>
      <c r="D40511" t="s">
        <v>16</v>
      </c>
      <c r="E40511">
        <v>3.7</v>
      </c>
      <c r="F40511">
        <v>34</v>
      </c>
      <c r="G40511" t="s">
        <v>1648</v>
      </c>
      <c r="H40511" t="s">
        <v>413</v>
      </c>
      <c r="I40511" t="s">
        <v>24</v>
      </c>
      <c r="J40511" t="s">
        <v>512</v>
      </c>
      <c r="Q40511">
        <v>800</v>
      </c>
      <c r="R40511" t="s">
        <v>57</v>
      </c>
      <c r="S40511" t="s">
        <v>1648</v>
      </c>
      <c r="T40511" t="s">
        <v>6995</v>
      </c>
    </row>
    <row r="40512" spans="1:20" x14ac:dyDescent="0.3">
      <c r="A40512">
        <v>40511</v>
      </c>
      <c r="B40512" t="s">
        <v>3072</v>
      </c>
      <c r="C40512" t="s">
        <v>16</v>
      </c>
      <c r="D40512" t="s">
        <v>16</v>
      </c>
      <c r="E40512">
        <v>3.2</v>
      </c>
      <c r="F40512">
        <v>4</v>
      </c>
      <c r="G40512" t="s">
        <v>1648</v>
      </c>
      <c r="H40512" t="s">
        <v>20</v>
      </c>
      <c r="I40512" t="s">
        <v>24</v>
      </c>
      <c r="J40512" t="s">
        <v>69</v>
      </c>
      <c r="K40512" t="s">
        <v>97</v>
      </c>
      <c r="L40512" t="s">
        <v>512</v>
      </c>
      <c r="M40512" t="s">
        <v>219</v>
      </c>
      <c r="Q40512">
        <v>300</v>
      </c>
      <c r="R40512" t="s">
        <v>57</v>
      </c>
      <c r="S40512" t="s">
        <v>1648</v>
      </c>
      <c r="T40512" t="s">
        <v>6994</v>
      </c>
    </row>
    <row r="40513" spans="1:20" x14ac:dyDescent="0.3">
      <c r="A40513">
        <v>40512</v>
      </c>
      <c r="B40513" t="s">
        <v>6736</v>
      </c>
      <c r="C40513" t="s">
        <v>16</v>
      </c>
      <c r="D40513" t="s">
        <v>16</v>
      </c>
      <c r="E40513">
        <v>3.1</v>
      </c>
      <c r="F40513">
        <v>71</v>
      </c>
      <c r="G40513" t="s">
        <v>1648</v>
      </c>
      <c r="H40513" t="s">
        <v>13</v>
      </c>
      <c r="I40513" t="s">
        <v>166</v>
      </c>
      <c r="J40513" t="s">
        <v>24</v>
      </c>
      <c r="K40513" t="s">
        <v>63</v>
      </c>
      <c r="Q40513">
        <v>700</v>
      </c>
      <c r="R40513" t="s">
        <v>57</v>
      </c>
      <c r="S40513" t="s">
        <v>1648</v>
      </c>
      <c r="T40513" t="s">
        <v>6995</v>
      </c>
    </row>
    <row r="40514" spans="1:20" x14ac:dyDescent="0.3">
      <c r="A40514">
        <v>40513</v>
      </c>
      <c r="B40514" t="s">
        <v>6737</v>
      </c>
      <c r="C40514" t="s">
        <v>16</v>
      </c>
      <c r="D40514" t="s">
        <v>16</v>
      </c>
      <c r="E40514">
        <v>3.5</v>
      </c>
      <c r="F40514">
        <v>20</v>
      </c>
      <c r="G40514" t="s">
        <v>1648</v>
      </c>
      <c r="H40514" t="s">
        <v>13</v>
      </c>
      <c r="I40514" t="s">
        <v>24</v>
      </c>
      <c r="J40514" t="s">
        <v>69</v>
      </c>
      <c r="K40514" t="s">
        <v>97</v>
      </c>
      <c r="L40514" t="s">
        <v>204</v>
      </c>
      <c r="Q40514">
        <v>550</v>
      </c>
      <c r="R40514" t="s">
        <v>57</v>
      </c>
      <c r="S40514" t="s">
        <v>1648</v>
      </c>
      <c r="T40514" t="s">
        <v>6996</v>
      </c>
    </row>
    <row r="40515" spans="1:20" x14ac:dyDescent="0.3">
      <c r="A40515">
        <v>40514</v>
      </c>
      <c r="B40515" t="s">
        <v>3075</v>
      </c>
      <c r="C40515" t="s">
        <v>16</v>
      </c>
      <c r="D40515" t="s">
        <v>16</v>
      </c>
      <c r="E40515">
        <v>2.9</v>
      </c>
      <c r="F40515">
        <v>35</v>
      </c>
      <c r="G40515" t="s">
        <v>1648</v>
      </c>
      <c r="H40515" t="s">
        <v>357</v>
      </c>
      <c r="I40515" t="s">
        <v>97</v>
      </c>
      <c r="J40515" t="s">
        <v>117</v>
      </c>
      <c r="Q40515">
        <v>300</v>
      </c>
      <c r="R40515" t="s">
        <v>57</v>
      </c>
      <c r="S40515" t="s">
        <v>1648</v>
      </c>
      <c r="T40515" t="s">
        <v>6994</v>
      </c>
    </row>
    <row r="40516" spans="1:20" x14ac:dyDescent="0.3">
      <c r="A40516">
        <v>40515</v>
      </c>
      <c r="B40516" t="s">
        <v>6738</v>
      </c>
      <c r="C40516" t="s">
        <v>16</v>
      </c>
      <c r="D40516" t="s">
        <v>16</v>
      </c>
      <c r="E40516">
        <v>3</v>
      </c>
      <c r="F40516">
        <v>9</v>
      </c>
      <c r="G40516" t="s">
        <v>1648</v>
      </c>
      <c r="H40516" t="s">
        <v>20</v>
      </c>
      <c r="I40516" t="s">
        <v>24</v>
      </c>
      <c r="J40516" t="s">
        <v>97</v>
      </c>
      <c r="Q40516">
        <v>200</v>
      </c>
      <c r="R40516" t="s">
        <v>57</v>
      </c>
      <c r="S40516" t="s">
        <v>1648</v>
      </c>
      <c r="T40516" t="s">
        <v>6997</v>
      </c>
    </row>
    <row r="40517" spans="1:20" x14ac:dyDescent="0.3">
      <c r="A40517">
        <v>40516</v>
      </c>
      <c r="B40517" t="s">
        <v>3069</v>
      </c>
      <c r="C40517" t="s">
        <v>16</v>
      </c>
      <c r="D40517" t="s">
        <v>16</v>
      </c>
      <c r="E40517">
        <v>3.5</v>
      </c>
      <c r="F40517">
        <v>9</v>
      </c>
      <c r="G40517" t="s">
        <v>1648</v>
      </c>
      <c r="H40517" t="s">
        <v>13</v>
      </c>
      <c r="I40517" t="s">
        <v>512</v>
      </c>
      <c r="J40517" t="s">
        <v>24</v>
      </c>
      <c r="Q40517">
        <v>1000</v>
      </c>
      <c r="R40517" t="s">
        <v>57</v>
      </c>
      <c r="S40517" t="s">
        <v>1648</v>
      </c>
      <c r="T40517" t="s">
        <v>6993</v>
      </c>
    </row>
    <row r="40518" spans="1:20" x14ac:dyDescent="0.3">
      <c r="A40518">
        <v>40517</v>
      </c>
      <c r="B40518" t="s">
        <v>3070</v>
      </c>
      <c r="C40518" t="s">
        <v>16</v>
      </c>
      <c r="D40518" t="s">
        <v>16</v>
      </c>
      <c r="E40518">
        <v>3</v>
      </c>
      <c r="F40518">
        <v>5</v>
      </c>
      <c r="G40518" t="s">
        <v>1648</v>
      </c>
      <c r="H40518" t="s">
        <v>13</v>
      </c>
      <c r="I40518" t="s">
        <v>24</v>
      </c>
      <c r="J40518" t="s">
        <v>97</v>
      </c>
      <c r="Q40518">
        <v>500</v>
      </c>
      <c r="R40518" t="s">
        <v>57</v>
      </c>
      <c r="S40518" t="s">
        <v>1648</v>
      </c>
      <c r="T40518" t="s">
        <v>6996</v>
      </c>
    </row>
    <row r="40519" spans="1:20" x14ac:dyDescent="0.3">
      <c r="A40519">
        <v>40518</v>
      </c>
      <c r="B40519" t="s">
        <v>6739</v>
      </c>
      <c r="C40519" t="s">
        <v>16</v>
      </c>
      <c r="D40519" t="s">
        <v>16</v>
      </c>
      <c r="E40519">
        <v>3.3</v>
      </c>
      <c r="F40519">
        <v>10</v>
      </c>
      <c r="G40519" t="s">
        <v>1648</v>
      </c>
      <c r="H40519" t="s">
        <v>357</v>
      </c>
      <c r="I40519" t="s">
        <v>63</v>
      </c>
      <c r="J40519" t="s">
        <v>166</v>
      </c>
      <c r="Q40519">
        <v>550</v>
      </c>
      <c r="R40519" t="s">
        <v>57</v>
      </c>
      <c r="S40519" t="s">
        <v>1648</v>
      </c>
      <c r="T40519" t="s">
        <v>6996</v>
      </c>
    </row>
    <row r="40520" spans="1:20" x14ac:dyDescent="0.3">
      <c r="A40520">
        <v>40519</v>
      </c>
      <c r="B40520" t="s">
        <v>3107</v>
      </c>
      <c r="C40520" t="s">
        <v>11</v>
      </c>
      <c r="D40520" t="s">
        <v>16</v>
      </c>
      <c r="E40520">
        <v>3.9</v>
      </c>
      <c r="F40520">
        <v>386</v>
      </c>
      <c r="G40520" t="s">
        <v>1648</v>
      </c>
      <c r="H40520" t="s">
        <v>20</v>
      </c>
      <c r="I40520" t="s">
        <v>24</v>
      </c>
      <c r="J40520" t="s">
        <v>400</v>
      </c>
      <c r="Q40520">
        <v>300</v>
      </c>
      <c r="R40520" t="s">
        <v>57</v>
      </c>
      <c r="S40520" t="s">
        <v>1648</v>
      </c>
      <c r="T40520" t="s">
        <v>6994</v>
      </c>
    </row>
    <row r="40521" spans="1:20" x14ac:dyDescent="0.3">
      <c r="A40521">
        <v>40520</v>
      </c>
      <c r="B40521" t="s">
        <v>1677</v>
      </c>
      <c r="C40521" t="s">
        <v>16</v>
      </c>
      <c r="D40521" t="s">
        <v>16</v>
      </c>
      <c r="E40521">
        <v>3.2</v>
      </c>
      <c r="F40521">
        <v>13</v>
      </c>
      <c r="G40521" t="s">
        <v>1648</v>
      </c>
      <c r="H40521" t="s">
        <v>20</v>
      </c>
      <c r="I40521" t="s">
        <v>166</v>
      </c>
      <c r="J40521" t="s">
        <v>63</v>
      </c>
      <c r="Q40521">
        <v>350</v>
      </c>
      <c r="R40521" t="s">
        <v>57</v>
      </c>
      <c r="S40521" t="s">
        <v>1648</v>
      </c>
      <c r="T40521" t="s">
        <v>6994</v>
      </c>
    </row>
    <row r="40522" spans="1:20" x14ac:dyDescent="0.3">
      <c r="A40522">
        <v>40521</v>
      </c>
      <c r="B40522" t="s">
        <v>3228</v>
      </c>
      <c r="C40522" t="s">
        <v>11</v>
      </c>
      <c r="D40522" t="s">
        <v>16</v>
      </c>
      <c r="E40522">
        <v>3.5</v>
      </c>
      <c r="F40522">
        <v>17</v>
      </c>
      <c r="G40522" t="s">
        <v>2847</v>
      </c>
      <c r="H40522" t="s">
        <v>20</v>
      </c>
      <c r="I40522" t="s">
        <v>24</v>
      </c>
      <c r="Q40522">
        <v>250</v>
      </c>
      <c r="R40522" t="s">
        <v>57</v>
      </c>
      <c r="S40522" t="s">
        <v>1648</v>
      </c>
      <c r="T40522" t="s">
        <v>6994</v>
      </c>
    </row>
    <row r="40523" spans="1:20" x14ac:dyDescent="0.3">
      <c r="A40523">
        <v>40522</v>
      </c>
      <c r="B40523" t="s">
        <v>3229</v>
      </c>
      <c r="C40523" t="s">
        <v>11</v>
      </c>
      <c r="D40523" t="s">
        <v>16</v>
      </c>
      <c r="E40523">
        <v>3.5</v>
      </c>
      <c r="F40523">
        <v>11</v>
      </c>
      <c r="G40523" t="s">
        <v>2810</v>
      </c>
      <c r="H40523" t="s">
        <v>20</v>
      </c>
      <c r="I40523" t="s">
        <v>24</v>
      </c>
      <c r="J40523" t="s">
        <v>512</v>
      </c>
      <c r="Q40523">
        <v>400</v>
      </c>
      <c r="R40523" t="s">
        <v>57</v>
      </c>
      <c r="S40523" t="s">
        <v>1648</v>
      </c>
      <c r="T40523" t="s">
        <v>6994</v>
      </c>
    </row>
    <row r="40524" spans="1:20" x14ac:dyDescent="0.3">
      <c r="A40524">
        <v>40523</v>
      </c>
      <c r="B40524" t="s">
        <v>3212</v>
      </c>
      <c r="C40524" t="s">
        <v>11</v>
      </c>
      <c r="D40524" t="s">
        <v>16</v>
      </c>
      <c r="E40524">
        <v>3.4</v>
      </c>
      <c r="F40524">
        <v>86</v>
      </c>
      <c r="G40524" t="s">
        <v>2810</v>
      </c>
      <c r="H40524" t="s">
        <v>13</v>
      </c>
      <c r="I40524" t="s">
        <v>24</v>
      </c>
      <c r="J40524" t="s">
        <v>63</v>
      </c>
      <c r="K40524" t="s">
        <v>97</v>
      </c>
      <c r="L40524" t="s">
        <v>451</v>
      </c>
      <c r="Q40524">
        <v>500</v>
      </c>
      <c r="R40524" t="s">
        <v>57</v>
      </c>
      <c r="S40524" t="s">
        <v>1648</v>
      </c>
      <c r="T40524" t="s">
        <v>6996</v>
      </c>
    </row>
    <row r="40525" spans="1:20" x14ac:dyDescent="0.3">
      <c r="A40525">
        <v>40524</v>
      </c>
      <c r="B40525" t="s">
        <v>6249</v>
      </c>
      <c r="C40525" t="s">
        <v>16</v>
      </c>
      <c r="D40525" t="s">
        <v>16</v>
      </c>
      <c r="E40525">
        <v>3.6</v>
      </c>
      <c r="F40525">
        <v>19</v>
      </c>
      <c r="G40525" t="s">
        <v>1648</v>
      </c>
      <c r="H40525" t="s">
        <v>601</v>
      </c>
      <c r="I40525" t="s">
        <v>512</v>
      </c>
      <c r="J40525" t="s">
        <v>210</v>
      </c>
      <c r="Q40525">
        <v>800</v>
      </c>
      <c r="R40525" t="s">
        <v>57</v>
      </c>
      <c r="S40525" t="s">
        <v>1648</v>
      </c>
      <c r="T40525" t="s">
        <v>6995</v>
      </c>
    </row>
    <row r="40526" spans="1:20" x14ac:dyDescent="0.3">
      <c r="A40526">
        <v>40525</v>
      </c>
      <c r="B40526" t="s">
        <v>6740</v>
      </c>
      <c r="C40526" t="s">
        <v>16</v>
      </c>
      <c r="D40526" t="s">
        <v>16</v>
      </c>
      <c r="E40526">
        <v>3.2</v>
      </c>
      <c r="F40526">
        <v>6</v>
      </c>
      <c r="G40526" t="s">
        <v>1648</v>
      </c>
      <c r="H40526" t="s">
        <v>20</v>
      </c>
      <c r="I40526" t="s">
        <v>97</v>
      </c>
      <c r="J40526" t="s">
        <v>24</v>
      </c>
      <c r="Q40526">
        <v>300</v>
      </c>
      <c r="R40526" t="s">
        <v>57</v>
      </c>
      <c r="S40526" t="s">
        <v>1648</v>
      </c>
      <c r="T40526" t="s">
        <v>6994</v>
      </c>
    </row>
    <row r="40527" spans="1:20" x14ac:dyDescent="0.3">
      <c r="A40527">
        <v>40526</v>
      </c>
      <c r="B40527" t="s">
        <v>6741</v>
      </c>
      <c r="C40527" t="s">
        <v>16</v>
      </c>
      <c r="D40527" t="s">
        <v>16</v>
      </c>
      <c r="E40527">
        <v>2.9</v>
      </c>
      <c r="F40527">
        <v>18</v>
      </c>
      <c r="G40527" t="s">
        <v>1648</v>
      </c>
      <c r="H40527" t="s">
        <v>20</v>
      </c>
      <c r="I40527" t="s">
        <v>24</v>
      </c>
      <c r="J40527" t="s">
        <v>97</v>
      </c>
      <c r="Q40527">
        <v>450</v>
      </c>
      <c r="R40527" t="s">
        <v>57</v>
      </c>
      <c r="S40527" t="s">
        <v>1648</v>
      </c>
      <c r="T40527" t="s">
        <v>6996</v>
      </c>
    </row>
    <row r="40528" spans="1:20" x14ac:dyDescent="0.3">
      <c r="A40528">
        <v>40527</v>
      </c>
      <c r="B40528" t="s">
        <v>3074</v>
      </c>
      <c r="C40528" t="s">
        <v>16</v>
      </c>
      <c r="D40528" t="s">
        <v>16</v>
      </c>
      <c r="E40528">
        <v>3.7</v>
      </c>
      <c r="F40528">
        <v>51</v>
      </c>
      <c r="G40528" t="s">
        <v>1648</v>
      </c>
      <c r="H40528" t="s">
        <v>13</v>
      </c>
      <c r="I40528" t="s">
        <v>512</v>
      </c>
      <c r="Q40528">
        <v>600</v>
      </c>
      <c r="R40528" t="s">
        <v>57</v>
      </c>
      <c r="S40528" t="s">
        <v>1648</v>
      </c>
      <c r="T40528" t="s">
        <v>6996</v>
      </c>
    </row>
    <row r="40529" spans="1:20" x14ac:dyDescent="0.3">
      <c r="A40529">
        <v>40528</v>
      </c>
      <c r="B40529" t="s">
        <v>53</v>
      </c>
      <c r="C40529" t="s">
        <v>16</v>
      </c>
      <c r="D40529" t="s">
        <v>16</v>
      </c>
      <c r="E40529">
        <v>3.3</v>
      </c>
      <c r="F40529">
        <v>5</v>
      </c>
      <c r="G40529" t="s">
        <v>1648</v>
      </c>
      <c r="H40529" t="s">
        <v>31</v>
      </c>
      <c r="I40529" t="s">
        <v>117</v>
      </c>
      <c r="J40529" t="s">
        <v>204</v>
      </c>
      <c r="K40529" t="s">
        <v>149</v>
      </c>
      <c r="Q40529">
        <v>400</v>
      </c>
      <c r="R40529" t="s">
        <v>57</v>
      </c>
      <c r="S40529" t="s">
        <v>1648</v>
      </c>
      <c r="T40529" t="s">
        <v>6994</v>
      </c>
    </row>
    <row r="40530" spans="1:20" x14ac:dyDescent="0.3">
      <c r="A40530">
        <v>40529</v>
      </c>
      <c r="B40530" t="s">
        <v>92</v>
      </c>
      <c r="C40530" t="s">
        <v>16</v>
      </c>
      <c r="D40530" t="s">
        <v>16</v>
      </c>
      <c r="E40530">
        <v>3.5</v>
      </c>
      <c r="F40530">
        <v>9</v>
      </c>
      <c r="G40530" t="s">
        <v>1648</v>
      </c>
      <c r="H40530" t="s">
        <v>20</v>
      </c>
      <c r="I40530" t="s">
        <v>117</v>
      </c>
      <c r="Q40530">
        <v>300</v>
      </c>
      <c r="R40530" t="s">
        <v>57</v>
      </c>
      <c r="S40530" t="s">
        <v>1648</v>
      </c>
      <c r="T40530" t="s">
        <v>6994</v>
      </c>
    </row>
    <row r="40531" spans="1:20" x14ac:dyDescent="0.3">
      <c r="A40531">
        <v>40530</v>
      </c>
      <c r="B40531" t="s">
        <v>6742</v>
      </c>
      <c r="C40531" t="s">
        <v>16</v>
      </c>
      <c r="D40531" t="s">
        <v>16</v>
      </c>
      <c r="E40531">
        <v>3.3</v>
      </c>
      <c r="F40531">
        <v>4</v>
      </c>
      <c r="G40531" t="s">
        <v>1648</v>
      </c>
      <c r="H40531" t="s">
        <v>20</v>
      </c>
      <c r="I40531" t="s">
        <v>24</v>
      </c>
      <c r="Q40531">
        <v>300</v>
      </c>
      <c r="R40531" t="s">
        <v>57</v>
      </c>
      <c r="S40531" t="s">
        <v>1648</v>
      </c>
      <c r="T40531" t="s">
        <v>6994</v>
      </c>
    </row>
    <row r="40532" spans="1:20" x14ac:dyDescent="0.3">
      <c r="A40532">
        <v>40531</v>
      </c>
      <c r="B40532" t="s">
        <v>3076</v>
      </c>
      <c r="C40532" t="s">
        <v>16</v>
      </c>
      <c r="D40532" t="s">
        <v>16</v>
      </c>
      <c r="E40532">
        <v>3.4</v>
      </c>
      <c r="F40532">
        <v>23</v>
      </c>
      <c r="G40532" t="s">
        <v>1648</v>
      </c>
      <c r="H40532" t="s">
        <v>20</v>
      </c>
      <c r="I40532" t="s">
        <v>63</v>
      </c>
      <c r="J40532" t="s">
        <v>3870</v>
      </c>
      <c r="K40532" t="s">
        <v>24</v>
      </c>
      <c r="Q40532">
        <v>350</v>
      </c>
      <c r="R40532" t="s">
        <v>57</v>
      </c>
      <c r="S40532" t="s">
        <v>1648</v>
      </c>
      <c r="T40532" t="s">
        <v>6994</v>
      </c>
    </row>
    <row r="40533" spans="1:20" x14ac:dyDescent="0.3">
      <c r="A40533">
        <v>40532</v>
      </c>
      <c r="B40533" t="s">
        <v>6743</v>
      </c>
      <c r="C40533" t="s">
        <v>16</v>
      </c>
      <c r="D40533" t="s">
        <v>16</v>
      </c>
      <c r="E40533">
        <v>3.6</v>
      </c>
      <c r="F40533">
        <v>33</v>
      </c>
      <c r="G40533" t="s">
        <v>1648</v>
      </c>
      <c r="H40533" t="s">
        <v>20</v>
      </c>
      <c r="I40533" t="s">
        <v>24</v>
      </c>
      <c r="J40533" t="s">
        <v>97</v>
      </c>
      <c r="Q40533">
        <v>400</v>
      </c>
      <c r="R40533" t="s">
        <v>57</v>
      </c>
      <c r="S40533" t="s">
        <v>1648</v>
      </c>
      <c r="T40533" t="s">
        <v>6994</v>
      </c>
    </row>
    <row r="40534" spans="1:20" x14ac:dyDescent="0.3">
      <c r="A40534">
        <v>40533</v>
      </c>
      <c r="B40534" t="s">
        <v>6744</v>
      </c>
      <c r="C40534" t="s">
        <v>16</v>
      </c>
      <c r="D40534" t="s">
        <v>16</v>
      </c>
      <c r="E40534">
        <v>3.3</v>
      </c>
      <c r="F40534">
        <v>4</v>
      </c>
      <c r="G40534" t="s">
        <v>1648</v>
      </c>
      <c r="H40534" t="s">
        <v>109</v>
      </c>
      <c r="I40534" t="s">
        <v>24</v>
      </c>
      <c r="Q40534">
        <v>500</v>
      </c>
      <c r="R40534" t="s">
        <v>57</v>
      </c>
      <c r="S40534" t="s">
        <v>1648</v>
      </c>
      <c r="T40534" t="s">
        <v>6996</v>
      </c>
    </row>
    <row r="40535" spans="1:20" x14ac:dyDescent="0.3">
      <c r="A40535">
        <v>40534</v>
      </c>
      <c r="B40535" t="s">
        <v>2005</v>
      </c>
      <c r="C40535" t="s">
        <v>16</v>
      </c>
      <c r="D40535" t="s">
        <v>16</v>
      </c>
      <c r="E40535">
        <v>3.2</v>
      </c>
      <c r="F40535">
        <v>4</v>
      </c>
      <c r="G40535" t="s">
        <v>1648</v>
      </c>
      <c r="H40535" t="s">
        <v>109</v>
      </c>
      <c r="I40535" t="s">
        <v>63</v>
      </c>
      <c r="J40535" t="s">
        <v>24</v>
      </c>
      <c r="K40535" t="s">
        <v>545</v>
      </c>
      <c r="Q40535">
        <v>600</v>
      </c>
      <c r="R40535" t="s">
        <v>57</v>
      </c>
      <c r="S40535" t="s">
        <v>1648</v>
      </c>
      <c r="T40535" t="s">
        <v>6996</v>
      </c>
    </row>
    <row r="40536" spans="1:20" x14ac:dyDescent="0.3">
      <c r="A40536">
        <v>40535</v>
      </c>
      <c r="B40536" t="s">
        <v>2019</v>
      </c>
      <c r="C40536" t="s">
        <v>16</v>
      </c>
      <c r="D40536" t="s">
        <v>16</v>
      </c>
      <c r="E40536">
        <v>3.1</v>
      </c>
      <c r="F40536">
        <v>6</v>
      </c>
      <c r="G40536" t="s">
        <v>1648</v>
      </c>
      <c r="H40536" t="s">
        <v>20</v>
      </c>
      <c r="I40536" t="s">
        <v>24</v>
      </c>
      <c r="J40536" t="s">
        <v>63</v>
      </c>
      <c r="Q40536">
        <v>500</v>
      </c>
      <c r="R40536" t="s">
        <v>57</v>
      </c>
      <c r="S40536" t="s">
        <v>1648</v>
      </c>
      <c r="T40536" t="s">
        <v>6996</v>
      </c>
    </row>
    <row r="40537" spans="1:20" x14ac:dyDescent="0.3">
      <c r="A40537">
        <v>40536</v>
      </c>
      <c r="B40537" t="s">
        <v>6745</v>
      </c>
      <c r="C40537" t="s">
        <v>16</v>
      </c>
      <c r="D40537" t="s">
        <v>16</v>
      </c>
      <c r="E40537">
        <v>3.6</v>
      </c>
      <c r="F40537">
        <v>28</v>
      </c>
      <c r="G40537" t="s">
        <v>1648</v>
      </c>
      <c r="H40537" t="s">
        <v>20</v>
      </c>
      <c r="I40537" t="s">
        <v>24</v>
      </c>
      <c r="J40537" t="s">
        <v>97</v>
      </c>
      <c r="K40537" t="s">
        <v>69</v>
      </c>
      <c r="Q40537">
        <v>400</v>
      </c>
      <c r="R40537" t="s">
        <v>57</v>
      </c>
      <c r="S40537" t="s">
        <v>1648</v>
      </c>
      <c r="T40537" t="s">
        <v>6994</v>
      </c>
    </row>
    <row r="40538" spans="1:20" x14ac:dyDescent="0.3">
      <c r="A40538">
        <v>40537</v>
      </c>
      <c r="B40538" t="s">
        <v>6746</v>
      </c>
      <c r="C40538" t="s">
        <v>16</v>
      </c>
      <c r="D40538" t="s">
        <v>16</v>
      </c>
      <c r="E40538">
        <v>3.1</v>
      </c>
      <c r="F40538">
        <v>7</v>
      </c>
      <c r="G40538" t="s">
        <v>1648</v>
      </c>
      <c r="H40538" t="s">
        <v>20</v>
      </c>
      <c r="I40538" t="s">
        <v>24</v>
      </c>
      <c r="J40538" t="s">
        <v>117</v>
      </c>
      <c r="Q40538">
        <v>400</v>
      </c>
      <c r="R40538" t="s">
        <v>57</v>
      </c>
      <c r="S40538" t="s">
        <v>1648</v>
      </c>
      <c r="T40538" t="s">
        <v>6994</v>
      </c>
    </row>
    <row r="40539" spans="1:20" x14ac:dyDescent="0.3">
      <c r="A40539">
        <v>40538</v>
      </c>
      <c r="B40539" t="s">
        <v>6747</v>
      </c>
      <c r="C40539" t="s">
        <v>16</v>
      </c>
      <c r="D40539" t="s">
        <v>16</v>
      </c>
      <c r="E40539">
        <v>3.4</v>
      </c>
      <c r="F40539">
        <v>10</v>
      </c>
      <c r="G40539" t="s">
        <v>1648</v>
      </c>
      <c r="H40539" t="s">
        <v>20</v>
      </c>
      <c r="I40539" t="s">
        <v>24</v>
      </c>
      <c r="J40539" t="s">
        <v>69</v>
      </c>
      <c r="K40539" t="s">
        <v>63</v>
      </c>
      <c r="L40539" t="s">
        <v>97</v>
      </c>
      <c r="Q40539">
        <v>400</v>
      </c>
      <c r="R40539" t="s">
        <v>57</v>
      </c>
      <c r="S40539" t="s">
        <v>1648</v>
      </c>
      <c r="T40539" t="s">
        <v>6994</v>
      </c>
    </row>
    <row r="40540" spans="1:20" x14ac:dyDescent="0.3">
      <c r="A40540">
        <v>40539</v>
      </c>
      <c r="B40540" t="s">
        <v>3081</v>
      </c>
      <c r="C40540" t="s">
        <v>16</v>
      </c>
      <c r="D40540" t="s">
        <v>16</v>
      </c>
      <c r="E40540">
        <v>3.7</v>
      </c>
      <c r="F40540">
        <v>24</v>
      </c>
      <c r="G40540" t="s">
        <v>1648</v>
      </c>
      <c r="H40540" t="s">
        <v>20</v>
      </c>
      <c r="I40540" t="s">
        <v>24</v>
      </c>
      <c r="J40540" t="s">
        <v>1540</v>
      </c>
      <c r="Q40540">
        <v>300</v>
      </c>
      <c r="R40540" t="s">
        <v>57</v>
      </c>
      <c r="S40540" t="s">
        <v>1648</v>
      </c>
      <c r="T40540" t="s">
        <v>6994</v>
      </c>
    </row>
    <row r="40541" spans="1:20" x14ac:dyDescent="0.3">
      <c r="A40541">
        <v>40540</v>
      </c>
      <c r="B40541" t="s">
        <v>6748</v>
      </c>
      <c r="C40541" t="s">
        <v>16</v>
      </c>
      <c r="D40541" t="s">
        <v>16</v>
      </c>
      <c r="E40541">
        <v>3.4</v>
      </c>
      <c r="F40541">
        <v>6</v>
      </c>
      <c r="G40541" t="s">
        <v>1648</v>
      </c>
      <c r="H40541" t="s">
        <v>20</v>
      </c>
      <c r="I40541" t="s">
        <v>117</v>
      </c>
      <c r="J40541" t="s">
        <v>97</v>
      </c>
      <c r="K40541" t="s">
        <v>204</v>
      </c>
      <c r="Q40541">
        <v>400</v>
      </c>
      <c r="R40541" t="s">
        <v>57</v>
      </c>
      <c r="S40541" t="s">
        <v>1648</v>
      </c>
      <c r="T40541" t="s">
        <v>6994</v>
      </c>
    </row>
    <row r="40542" spans="1:20" x14ac:dyDescent="0.3">
      <c r="A40542">
        <v>40541</v>
      </c>
      <c r="B40542" t="s">
        <v>3082</v>
      </c>
      <c r="C40542" t="s">
        <v>16</v>
      </c>
      <c r="D40542" t="s">
        <v>16</v>
      </c>
      <c r="E40542">
        <v>3.4</v>
      </c>
      <c r="F40542">
        <v>7</v>
      </c>
      <c r="G40542" t="s">
        <v>1648</v>
      </c>
      <c r="H40542" t="s">
        <v>13</v>
      </c>
      <c r="I40542" t="s">
        <v>24</v>
      </c>
      <c r="Q40542">
        <v>600</v>
      </c>
      <c r="R40542" t="s">
        <v>57</v>
      </c>
      <c r="S40542" t="s">
        <v>1648</v>
      </c>
      <c r="T40542" t="s">
        <v>6996</v>
      </c>
    </row>
    <row r="40543" spans="1:20" x14ac:dyDescent="0.3">
      <c r="A40543">
        <v>40542</v>
      </c>
      <c r="B40543" t="s">
        <v>1315</v>
      </c>
      <c r="C40543" t="s">
        <v>16</v>
      </c>
      <c r="D40543" t="s">
        <v>16</v>
      </c>
      <c r="E40543">
        <v>3.3</v>
      </c>
      <c r="F40543">
        <v>9</v>
      </c>
      <c r="G40543" t="s">
        <v>1648</v>
      </c>
      <c r="H40543" t="s">
        <v>20</v>
      </c>
      <c r="I40543" t="s">
        <v>97</v>
      </c>
      <c r="Q40543">
        <v>400</v>
      </c>
      <c r="R40543" t="s">
        <v>57</v>
      </c>
      <c r="S40543" t="s">
        <v>1648</v>
      </c>
      <c r="T40543" t="s">
        <v>6994</v>
      </c>
    </row>
    <row r="40544" spans="1:20" x14ac:dyDescent="0.3">
      <c r="A40544">
        <v>40543</v>
      </c>
      <c r="B40544" t="s">
        <v>3798</v>
      </c>
      <c r="C40544" t="s">
        <v>16</v>
      </c>
      <c r="D40544" t="s">
        <v>16</v>
      </c>
      <c r="E40544">
        <v>3.4</v>
      </c>
      <c r="F40544">
        <v>16</v>
      </c>
      <c r="G40544" t="s">
        <v>1648</v>
      </c>
      <c r="H40544" t="s">
        <v>601</v>
      </c>
      <c r="I40544" t="s">
        <v>60</v>
      </c>
      <c r="Q40544">
        <v>500</v>
      </c>
      <c r="R40544" t="s">
        <v>57</v>
      </c>
      <c r="S40544" t="s">
        <v>1648</v>
      </c>
      <c r="T40544" t="s">
        <v>6996</v>
      </c>
    </row>
    <row r="40545" spans="1:20" x14ac:dyDescent="0.3">
      <c r="A40545">
        <v>40544</v>
      </c>
      <c r="B40545" t="s">
        <v>1963</v>
      </c>
      <c r="C40545" t="s">
        <v>16</v>
      </c>
      <c r="D40545" t="s">
        <v>16</v>
      </c>
      <c r="E40545">
        <v>3.4</v>
      </c>
      <c r="F40545">
        <v>32</v>
      </c>
      <c r="G40545" t="s">
        <v>1648</v>
      </c>
      <c r="H40545" t="s">
        <v>57</v>
      </c>
      <c r="I40545" t="s">
        <v>166</v>
      </c>
      <c r="J40545" t="s">
        <v>69</v>
      </c>
      <c r="K40545" t="s">
        <v>24</v>
      </c>
      <c r="L40545" t="s">
        <v>63</v>
      </c>
      <c r="Q40545">
        <v>400</v>
      </c>
      <c r="R40545" t="s">
        <v>57</v>
      </c>
      <c r="S40545" t="s">
        <v>1648</v>
      </c>
      <c r="T40545" t="s">
        <v>6994</v>
      </c>
    </row>
    <row r="40546" spans="1:20" x14ac:dyDescent="0.3">
      <c r="A40546">
        <v>40545</v>
      </c>
      <c r="B40546" t="s">
        <v>6749</v>
      </c>
      <c r="C40546" t="s">
        <v>16</v>
      </c>
      <c r="D40546" t="s">
        <v>16</v>
      </c>
      <c r="E40546">
        <v>3.4</v>
      </c>
      <c r="F40546">
        <v>7</v>
      </c>
      <c r="G40546" t="s">
        <v>1648</v>
      </c>
      <c r="H40546" t="s">
        <v>13</v>
      </c>
      <c r="I40546" t="s">
        <v>24</v>
      </c>
      <c r="J40546" t="s">
        <v>69</v>
      </c>
      <c r="Q40546">
        <v>800</v>
      </c>
      <c r="R40546" t="s">
        <v>57</v>
      </c>
      <c r="S40546" t="s">
        <v>1648</v>
      </c>
      <c r="T40546" t="s">
        <v>6995</v>
      </c>
    </row>
    <row r="40547" spans="1:20" x14ac:dyDescent="0.3">
      <c r="A40547">
        <v>40546</v>
      </c>
      <c r="B40547" t="s">
        <v>2002</v>
      </c>
      <c r="C40547" t="s">
        <v>16</v>
      </c>
      <c r="D40547" t="s">
        <v>16</v>
      </c>
      <c r="E40547">
        <v>3.1</v>
      </c>
      <c r="F40547">
        <v>5</v>
      </c>
      <c r="G40547" t="s">
        <v>1648</v>
      </c>
      <c r="H40547" t="s">
        <v>57</v>
      </c>
      <c r="I40547" t="s">
        <v>24</v>
      </c>
      <c r="J40547" t="s">
        <v>3885</v>
      </c>
      <c r="Q40547">
        <v>400</v>
      </c>
      <c r="R40547" t="s">
        <v>57</v>
      </c>
      <c r="S40547" t="s">
        <v>1648</v>
      </c>
      <c r="T40547" t="s">
        <v>6994</v>
      </c>
    </row>
    <row r="40548" spans="1:20" x14ac:dyDescent="0.3">
      <c r="A40548">
        <v>40547</v>
      </c>
      <c r="B40548" t="s">
        <v>6750</v>
      </c>
      <c r="C40548" t="s">
        <v>16</v>
      </c>
      <c r="D40548" t="s">
        <v>16</v>
      </c>
      <c r="E40548">
        <v>3.2</v>
      </c>
      <c r="F40548">
        <v>4</v>
      </c>
      <c r="G40548" t="s">
        <v>1648</v>
      </c>
      <c r="H40548" t="s">
        <v>20</v>
      </c>
      <c r="I40548" t="s">
        <v>706</v>
      </c>
      <c r="Q40548">
        <v>200</v>
      </c>
      <c r="R40548" t="s">
        <v>57</v>
      </c>
      <c r="S40548" t="s">
        <v>1648</v>
      </c>
      <c r="T40548" t="s">
        <v>6997</v>
      </c>
    </row>
    <row r="40549" spans="1:20" x14ac:dyDescent="0.3">
      <c r="A40549">
        <v>40548</v>
      </c>
      <c r="B40549" t="s">
        <v>1134</v>
      </c>
      <c r="C40549" t="s">
        <v>16</v>
      </c>
      <c r="D40549" t="s">
        <v>16</v>
      </c>
      <c r="E40549">
        <v>2.6</v>
      </c>
      <c r="F40549">
        <v>84</v>
      </c>
      <c r="G40549" t="s">
        <v>1648</v>
      </c>
      <c r="H40549" t="s">
        <v>601</v>
      </c>
      <c r="I40549" t="s">
        <v>24</v>
      </c>
      <c r="Q40549">
        <v>400</v>
      </c>
      <c r="R40549" t="s">
        <v>57</v>
      </c>
      <c r="S40549" t="s">
        <v>1648</v>
      </c>
      <c r="T40549" t="s">
        <v>6994</v>
      </c>
    </row>
    <row r="40550" spans="1:20" x14ac:dyDescent="0.3">
      <c r="A40550">
        <v>40549</v>
      </c>
      <c r="B40550" t="s">
        <v>6751</v>
      </c>
      <c r="C40550" t="s">
        <v>16</v>
      </c>
      <c r="D40550" t="s">
        <v>16</v>
      </c>
      <c r="E40550">
        <v>3.4</v>
      </c>
      <c r="F40550">
        <v>37</v>
      </c>
      <c r="G40550" t="s">
        <v>1648</v>
      </c>
      <c r="H40550" t="s">
        <v>109</v>
      </c>
      <c r="I40550" t="s">
        <v>451</v>
      </c>
      <c r="J40550" t="s">
        <v>63</v>
      </c>
      <c r="K40550" t="s">
        <v>97</v>
      </c>
      <c r="L40550" t="s">
        <v>24</v>
      </c>
      <c r="Q40550">
        <v>200</v>
      </c>
      <c r="R40550" t="s">
        <v>57</v>
      </c>
      <c r="S40550" t="s">
        <v>1648</v>
      </c>
      <c r="T40550" t="s">
        <v>6997</v>
      </c>
    </row>
    <row r="40551" spans="1:20" x14ac:dyDescent="0.3">
      <c r="A40551">
        <v>40550</v>
      </c>
      <c r="B40551" t="s">
        <v>402</v>
      </c>
      <c r="C40551" t="s">
        <v>16</v>
      </c>
      <c r="D40551" t="s">
        <v>16</v>
      </c>
      <c r="E40551">
        <v>3.2</v>
      </c>
      <c r="F40551">
        <v>167</v>
      </c>
      <c r="G40551" t="s">
        <v>1648</v>
      </c>
      <c r="H40551" t="s">
        <v>13</v>
      </c>
      <c r="I40551" t="s">
        <v>24</v>
      </c>
      <c r="Q40551">
        <v>450</v>
      </c>
      <c r="R40551" t="s">
        <v>57</v>
      </c>
      <c r="S40551" t="s">
        <v>1648</v>
      </c>
      <c r="T40551" t="s">
        <v>6996</v>
      </c>
    </row>
    <row r="40552" spans="1:20" x14ac:dyDescent="0.3">
      <c r="A40552">
        <v>40551</v>
      </c>
      <c r="B40552" t="s">
        <v>6752</v>
      </c>
      <c r="C40552" t="s">
        <v>16</v>
      </c>
      <c r="D40552" t="s">
        <v>16</v>
      </c>
      <c r="E40552">
        <v>4</v>
      </c>
      <c r="F40552">
        <v>165</v>
      </c>
      <c r="G40552" t="s">
        <v>1648</v>
      </c>
      <c r="H40552" t="s">
        <v>109</v>
      </c>
      <c r="I40552" t="s">
        <v>24</v>
      </c>
      <c r="J40552" t="s">
        <v>97</v>
      </c>
      <c r="K40552" t="s">
        <v>63</v>
      </c>
      <c r="Q40552">
        <v>450</v>
      </c>
      <c r="R40552" t="s">
        <v>57</v>
      </c>
      <c r="S40552" t="s">
        <v>1648</v>
      </c>
      <c r="T40552" t="s">
        <v>6996</v>
      </c>
    </row>
    <row r="40553" spans="1:20" x14ac:dyDescent="0.3">
      <c r="A40553">
        <v>40552</v>
      </c>
      <c r="B40553" t="s">
        <v>1698</v>
      </c>
      <c r="C40553" t="s">
        <v>16</v>
      </c>
      <c r="D40553" t="s">
        <v>16</v>
      </c>
      <c r="E40553">
        <v>3.2</v>
      </c>
      <c r="F40553">
        <v>7</v>
      </c>
      <c r="G40553" t="s">
        <v>1648</v>
      </c>
      <c r="H40553" t="s">
        <v>20</v>
      </c>
      <c r="I40553" t="s">
        <v>24</v>
      </c>
      <c r="J40553" t="s">
        <v>97</v>
      </c>
      <c r="Q40553">
        <v>400</v>
      </c>
      <c r="R40553" t="s">
        <v>57</v>
      </c>
      <c r="S40553" t="s">
        <v>1648</v>
      </c>
      <c r="T40553" t="s">
        <v>6994</v>
      </c>
    </row>
    <row r="40554" spans="1:20" x14ac:dyDescent="0.3">
      <c r="A40554">
        <v>40553</v>
      </c>
      <c r="B40554" t="s">
        <v>3028</v>
      </c>
      <c r="C40554" t="s">
        <v>11</v>
      </c>
      <c r="D40554" t="s">
        <v>11</v>
      </c>
      <c r="E40554">
        <v>4.2</v>
      </c>
      <c r="F40554">
        <v>271</v>
      </c>
      <c r="G40554" t="s">
        <v>1648</v>
      </c>
      <c r="H40554" t="s">
        <v>13</v>
      </c>
      <c r="I40554" t="s">
        <v>2419</v>
      </c>
      <c r="Q40554">
        <v>1500</v>
      </c>
      <c r="R40554" t="s">
        <v>57</v>
      </c>
      <c r="S40554" t="s">
        <v>1648</v>
      </c>
      <c r="T40554" t="s">
        <v>6998</v>
      </c>
    </row>
    <row r="40555" spans="1:20" x14ac:dyDescent="0.3">
      <c r="A40555">
        <v>40554</v>
      </c>
      <c r="B40555" t="s">
        <v>2833</v>
      </c>
      <c r="C40555" t="s">
        <v>16</v>
      </c>
      <c r="D40555" t="s">
        <v>11</v>
      </c>
      <c r="E40555">
        <v>3</v>
      </c>
      <c r="F40555">
        <v>83</v>
      </c>
      <c r="G40555" t="s">
        <v>1648</v>
      </c>
      <c r="H40555" t="s">
        <v>13</v>
      </c>
      <c r="I40555" t="s">
        <v>69</v>
      </c>
      <c r="Q40555">
        <v>1200</v>
      </c>
      <c r="R40555" t="s">
        <v>57</v>
      </c>
      <c r="S40555" t="s">
        <v>1648</v>
      </c>
      <c r="T40555" t="s">
        <v>6998</v>
      </c>
    </row>
    <row r="40556" spans="1:20" x14ac:dyDescent="0.3">
      <c r="A40556">
        <v>40555</v>
      </c>
      <c r="B40556" t="s">
        <v>6753</v>
      </c>
      <c r="C40556" t="s">
        <v>16</v>
      </c>
      <c r="D40556" t="s">
        <v>16</v>
      </c>
      <c r="E40556">
        <v>3.3</v>
      </c>
      <c r="F40556">
        <v>4</v>
      </c>
      <c r="G40556" t="s">
        <v>1648</v>
      </c>
      <c r="H40556" t="s">
        <v>109</v>
      </c>
      <c r="I40556" t="s">
        <v>101</v>
      </c>
      <c r="J40556" t="s">
        <v>131</v>
      </c>
      <c r="Q40556">
        <v>600</v>
      </c>
      <c r="R40556" t="s">
        <v>57</v>
      </c>
      <c r="S40556" t="s">
        <v>1648</v>
      </c>
      <c r="T40556" t="s">
        <v>6996</v>
      </c>
    </row>
    <row r="40557" spans="1:20" x14ac:dyDescent="0.3">
      <c r="A40557">
        <v>40556</v>
      </c>
      <c r="B40557" t="s">
        <v>6754</v>
      </c>
      <c r="C40557" t="s">
        <v>16</v>
      </c>
      <c r="D40557" t="s">
        <v>16</v>
      </c>
      <c r="E40557">
        <v>3.4</v>
      </c>
      <c r="F40557">
        <v>6</v>
      </c>
      <c r="G40557" t="s">
        <v>1648</v>
      </c>
      <c r="H40557" t="s">
        <v>109</v>
      </c>
      <c r="I40557" t="s">
        <v>131</v>
      </c>
      <c r="J40557" t="s">
        <v>101</v>
      </c>
      <c r="Q40557">
        <v>250</v>
      </c>
      <c r="R40557" t="s">
        <v>57</v>
      </c>
      <c r="S40557" t="s">
        <v>1648</v>
      </c>
      <c r="T40557" t="s">
        <v>6994</v>
      </c>
    </row>
    <row r="40558" spans="1:20" x14ac:dyDescent="0.3">
      <c r="A40558">
        <v>40557</v>
      </c>
      <c r="B40558" t="s">
        <v>198</v>
      </c>
      <c r="C40558" t="s">
        <v>16</v>
      </c>
      <c r="D40558" t="s">
        <v>16</v>
      </c>
      <c r="E40558">
        <v>3.1</v>
      </c>
      <c r="F40558">
        <v>8</v>
      </c>
      <c r="G40558" t="s">
        <v>1648</v>
      </c>
      <c r="H40558" t="s">
        <v>20</v>
      </c>
      <c r="I40558" t="s">
        <v>24</v>
      </c>
      <c r="J40558" t="s">
        <v>97</v>
      </c>
      <c r="K40558" t="s">
        <v>400</v>
      </c>
      <c r="Q40558">
        <v>250</v>
      </c>
      <c r="R40558" t="s">
        <v>57</v>
      </c>
      <c r="S40558" t="s">
        <v>1648</v>
      </c>
      <c r="T40558" t="s">
        <v>6994</v>
      </c>
    </row>
    <row r="40559" spans="1:20" x14ac:dyDescent="0.3">
      <c r="A40559">
        <v>40558</v>
      </c>
      <c r="B40559" t="s">
        <v>3086</v>
      </c>
      <c r="C40559" t="s">
        <v>16</v>
      </c>
      <c r="D40559" t="s">
        <v>16</v>
      </c>
      <c r="E40559">
        <v>3.5</v>
      </c>
      <c r="F40559">
        <v>10</v>
      </c>
      <c r="G40559" t="s">
        <v>1648</v>
      </c>
      <c r="H40559" t="s">
        <v>57</v>
      </c>
      <c r="I40559" t="s">
        <v>131</v>
      </c>
      <c r="Q40559">
        <v>750</v>
      </c>
      <c r="R40559" t="s">
        <v>57</v>
      </c>
      <c r="S40559" t="s">
        <v>1648</v>
      </c>
      <c r="T40559" t="s">
        <v>6995</v>
      </c>
    </row>
    <row r="40560" spans="1:20" x14ac:dyDescent="0.3">
      <c r="A40560">
        <v>40559</v>
      </c>
      <c r="B40560" t="s">
        <v>6755</v>
      </c>
      <c r="C40560" t="s">
        <v>16</v>
      </c>
      <c r="D40560" t="s">
        <v>16</v>
      </c>
      <c r="E40560">
        <v>3.5</v>
      </c>
      <c r="F40560">
        <v>14</v>
      </c>
      <c r="G40560" t="s">
        <v>1648</v>
      </c>
      <c r="H40560" t="s">
        <v>20</v>
      </c>
      <c r="I40560" t="s">
        <v>24</v>
      </c>
      <c r="J40560" t="s">
        <v>97</v>
      </c>
      <c r="Q40560">
        <v>300</v>
      </c>
      <c r="R40560" t="s">
        <v>57</v>
      </c>
      <c r="S40560" t="s">
        <v>1648</v>
      </c>
      <c r="T40560" t="s">
        <v>6994</v>
      </c>
    </row>
    <row r="40561" spans="1:20" x14ac:dyDescent="0.3">
      <c r="A40561">
        <v>40560</v>
      </c>
      <c r="B40561" t="s">
        <v>3088</v>
      </c>
      <c r="C40561" t="s">
        <v>16</v>
      </c>
      <c r="D40561" t="s">
        <v>16</v>
      </c>
      <c r="E40561">
        <v>3.4</v>
      </c>
      <c r="F40561">
        <v>8</v>
      </c>
      <c r="G40561" t="s">
        <v>1648</v>
      </c>
      <c r="H40561" t="s">
        <v>124</v>
      </c>
      <c r="I40561" t="s">
        <v>155</v>
      </c>
      <c r="J40561" t="s">
        <v>204</v>
      </c>
      <c r="Q40561">
        <v>200</v>
      </c>
      <c r="R40561" t="s">
        <v>57</v>
      </c>
      <c r="S40561" t="s">
        <v>1648</v>
      </c>
      <c r="T40561" t="s">
        <v>6997</v>
      </c>
    </row>
    <row r="40562" spans="1:20" x14ac:dyDescent="0.3">
      <c r="A40562">
        <v>40561</v>
      </c>
      <c r="B40562" t="s">
        <v>6756</v>
      </c>
      <c r="C40562" t="s">
        <v>16</v>
      </c>
      <c r="D40562" t="s">
        <v>16</v>
      </c>
      <c r="E40562">
        <v>3.3</v>
      </c>
      <c r="F40562">
        <v>10</v>
      </c>
      <c r="G40562" t="s">
        <v>1648</v>
      </c>
      <c r="H40562" t="s">
        <v>20</v>
      </c>
      <c r="I40562" t="s">
        <v>69</v>
      </c>
      <c r="J40562" t="s">
        <v>97</v>
      </c>
      <c r="K40562" t="s">
        <v>1058</v>
      </c>
      <c r="Q40562">
        <v>400</v>
      </c>
      <c r="R40562" t="s">
        <v>57</v>
      </c>
      <c r="S40562" t="s">
        <v>1648</v>
      </c>
      <c r="T40562" t="s">
        <v>6994</v>
      </c>
    </row>
    <row r="40563" spans="1:20" x14ac:dyDescent="0.3">
      <c r="A40563">
        <v>40562</v>
      </c>
      <c r="B40563" t="s">
        <v>5911</v>
      </c>
      <c r="C40563" t="s">
        <v>16</v>
      </c>
      <c r="D40563" t="s">
        <v>16</v>
      </c>
      <c r="E40563">
        <v>3.4</v>
      </c>
      <c r="F40563">
        <v>14</v>
      </c>
      <c r="G40563" t="s">
        <v>1648</v>
      </c>
      <c r="H40563" t="s">
        <v>86</v>
      </c>
      <c r="I40563" t="s">
        <v>131</v>
      </c>
      <c r="J40563" t="s">
        <v>101</v>
      </c>
      <c r="Q40563">
        <v>400</v>
      </c>
      <c r="R40563" t="s">
        <v>57</v>
      </c>
      <c r="S40563" t="s">
        <v>1648</v>
      </c>
      <c r="T40563" t="s">
        <v>6994</v>
      </c>
    </row>
    <row r="40564" spans="1:20" x14ac:dyDescent="0.3">
      <c r="A40564">
        <v>40563</v>
      </c>
      <c r="B40564" t="s">
        <v>5505</v>
      </c>
      <c r="C40564" t="s">
        <v>16</v>
      </c>
      <c r="D40564" t="s">
        <v>16</v>
      </c>
      <c r="E40564">
        <v>3.1</v>
      </c>
      <c r="F40564">
        <v>11</v>
      </c>
      <c r="G40564" t="s">
        <v>1648</v>
      </c>
      <c r="H40564" t="s">
        <v>57</v>
      </c>
      <c r="I40564" t="s">
        <v>63</v>
      </c>
      <c r="Q40564">
        <v>650</v>
      </c>
      <c r="R40564" t="s">
        <v>57</v>
      </c>
      <c r="S40564" t="s">
        <v>1648</v>
      </c>
      <c r="T40564" t="s">
        <v>6995</v>
      </c>
    </row>
    <row r="40565" spans="1:20" x14ac:dyDescent="0.3">
      <c r="A40565">
        <v>40564</v>
      </c>
      <c r="B40565" t="s">
        <v>6757</v>
      </c>
      <c r="C40565" t="s">
        <v>16</v>
      </c>
      <c r="D40565" t="s">
        <v>16</v>
      </c>
      <c r="E40565">
        <v>3.1</v>
      </c>
      <c r="F40565">
        <v>6</v>
      </c>
      <c r="G40565" t="s">
        <v>1648</v>
      </c>
      <c r="H40565" t="s">
        <v>20</v>
      </c>
      <c r="I40565" t="s">
        <v>69</v>
      </c>
      <c r="J40565" t="s">
        <v>97</v>
      </c>
      <c r="K40565" t="s">
        <v>24</v>
      </c>
      <c r="Q40565">
        <v>300</v>
      </c>
      <c r="R40565" t="s">
        <v>57</v>
      </c>
      <c r="S40565" t="s">
        <v>1648</v>
      </c>
      <c r="T40565" t="s">
        <v>6994</v>
      </c>
    </row>
    <row r="40566" spans="1:20" x14ac:dyDescent="0.3">
      <c r="A40566">
        <v>40565</v>
      </c>
      <c r="B40566" t="s">
        <v>3091</v>
      </c>
      <c r="C40566" t="s">
        <v>16</v>
      </c>
      <c r="D40566" t="s">
        <v>16</v>
      </c>
      <c r="E40566">
        <v>3.5</v>
      </c>
      <c r="F40566">
        <v>9</v>
      </c>
      <c r="G40566" t="s">
        <v>1648</v>
      </c>
      <c r="H40566" t="s">
        <v>57</v>
      </c>
      <c r="I40566" t="s">
        <v>706</v>
      </c>
      <c r="J40566" t="s">
        <v>24</v>
      </c>
      <c r="K40566" t="s">
        <v>97</v>
      </c>
      <c r="Q40566">
        <v>400</v>
      </c>
      <c r="R40566" t="s">
        <v>57</v>
      </c>
      <c r="S40566" t="s">
        <v>1648</v>
      </c>
      <c r="T40566" t="s">
        <v>6994</v>
      </c>
    </row>
    <row r="40567" spans="1:20" x14ac:dyDescent="0.3">
      <c r="A40567">
        <v>40566</v>
      </c>
      <c r="B40567" t="s">
        <v>1173</v>
      </c>
      <c r="C40567" t="s">
        <v>16</v>
      </c>
      <c r="D40567" t="s">
        <v>16</v>
      </c>
      <c r="E40567">
        <v>3.2</v>
      </c>
      <c r="F40567">
        <v>4</v>
      </c>
      <c r="G40567" t="s">
        <v>1648</v>
      </c>
      <c r="H40567" t="s">
        <v>86</v>
      </c>
      <c r="I40567" t="s">
        <v>135</v>
      </c>
      <c r="J40567" t="s">
        <v>131</v>
      </c>
      <c r="Q40567">
        <v>200</v>
      </c>
      <c r="R40567" t="s">
        <v>57</v>
      </c>
      <c r="S40567" t="s">
        <v>1648</v>
      </c>
      <c r="T40567" t="s">
        <v>6997</v>
      </c>
    </row>
    <row r="40568" spans="1:20" x14ac:dyDescent="0.3">
      <c r="A40568">
        <v>40567</v>
      </c>
      <c r="B40568" t="s">
        <v>6295</v>
      </c>
      <c r="C40568" t="s">
        <v>16</v>
      </c>
      <c r="D40568" t="s">
        <v>16</v>
      </c>
      <c r="E40568">
        <v>3.7</v>
      </c>
      <c r="F40568">
        <v>19</v>
      </c>
      <c r="G40568" t="s">
        <v>1648</v>
      </c>
      <c r="H40568" t="s">
        <v>57</v>
      </c>
      <c r="I40568" t="s">
        <v>131</v>
      </c>
      <c r="Q40568">
        <v>1000</v>
      </c>
      <c r="R40568" t="s">
        <v>57</v>
      </c>
      <c r="S40568" t="s">
        <v>1648</v>
      </c>
      <c r="T40568" t="s">
        <v>6993</v>
      </c>
    </row>
    <row r="40569" spans="1:20" x14ac:dyDescent="0.3">
      <c r="A40569">
        <v>40568</v>
      </c>
      <c r="B40569" t="s">
        <v>3000</v>
      </c>
      <c r="C40569" t="s">
        <v>11</v>
      </c>
      <c r="D40569" t="s">
        <v>16</v>
      </c>
      <c r="E40569">
        <v>3.8</v>
      </c>
      <c r="F40569">
        <v>433</v>
      </c>
      <c r="G40569" t="s">
        <v>1648</v>
      </c>
      <c r="H40569" t="s">
        <v>13</v>
      </c>
      <c r="I40569" t="s">
        <v>63</v>
      </c>
      <c r="J40569" t="s">
        <v>3870</v>
      </c>
      <c r="K40569" t="s">
        <v>166</v>
      </c>
      <c r="L40569" t="s">
        <v>24</v>
      </c>
      <c r="Q40569">
        <v>800</v>
      </c>
      <c r="R40569" t="s">
        <v>57</v>
      </c>
      <c r="S40569" t="s">
        <v>1648</v>
      </c>
      <c r="T40569" t="s">
        <v>6995</v>
      </c>
    </row>
    <row r="40570" spans="1:20" x14ac:dyDescent="0.3">
      <c r="A40570">
        <v>40569</v>
      </c>
      <c r="B40570" t="s">
        <v>6758</v>
      </c>
      <c r="C40570" t="s">
        <v>16</v>
      </c>
      <c r="D40570" t="s">
        <v>16</v>
      </c>
      <c r="E40570">
        <v>3.6</v>
      </c>
      <c r="F40570">
        <v>17</v>
      </c>
      <c r="G40570" t="s">
        <v>1648</v>
      </c>
      <c r="H40570" t="s">
        <v>109</v>
      </c>
      <c r="I40570" t="s">
        <v>24</v>
      </c>
      <c r="J40570" t="s">
        <v>97</v>
      </c>
      <c r="K40570" t="s">
        <v>69</v>
      </c>
      <c r="Q40570">
        <v>400</v>
      </c>
      <c r="R40570" t="s">
        <v>57</v>
      </c>
      <c r="S40570" t="s">
        <v>1648</v>
      </c>
      <c r="T40570" t="s">
        <v>6994</v>
      </c>
    </row>
    <row r="40571" spans="1:20" x14ac:dyDescent="0.3">
      <c r="A40571">
        <v>40570</v>
      </c>
      <c r="B40571" t="s">
        <v>3071</v>
      </c>
      <c r="C40571" t="s">
        <v>16</v>
      </c>
      <c r="D40571" t="s">
        <v>16</v>
      </c>
      <c r="E40571">
        <v>3.4</v>
      </c>
      <c r="F40571">
        <v>5</v>
      </c>
      <c r="G40571" t="s">
        <v>1648</v>
      </c>
      <c r="H40571" t="s">
        <v>20</v>
      </c>
      <c r="I40571" t="s">
        <v>706</v>
      </c>
      <c r="Q40571">
        <v>300</v>
      </c>
      <c r="R40571" t="s">
        <v>57</v>
      </c>
      <c r="S40571" t="s">
        <v>1648</v>
      </c>
      <c r="T40571" t="s">
        <v>6994</v>
      </c>
    </row>
    <row r="40572" spans="1:20" x14ac:dyDescent="0.3">
      <c r="A40572">
        <v>40571</v>
      </c>
      <c r="B40572" t="s">
        <v>6759</v>
      </c>
      <c r="C40572" t="s">
        <v>16</v>
      </c>
      <c r="D40572" t="s">
        <v>16</v>
      </c>
      <c r="E40572">
        <v>3.7</v>
      </c>
      <c r="F40572">
        <v>19</v>
      </c>
      <c r="G40572" t="s">
        <v>1648</v>
      </c>
      <c r="H40572" t="s">
        <v>20</v>
      </c>
      <c r="I40572" t="s">
        <v>706</v>
      </c>
      <c r="J40572" t="s">
        <v>451</v>
      </c>
      <c r="K40572" t="s">
        <v>24</v>
      </c>
      <c r="Q40572">
        <v>250</v>
      </c>
      <c r="R40572" t="s">
        <v>57</v>
      </c>
      <c r="S40572" t="s">
        <v>1648</v>
      </c>
      <c r="T40572" t="s">
        <v>6994</v>
      </c>
    </row>
    <row r="40573" spans="1:20" x14ac:dyDescent="0.3">
      <c r="A40573">
        <v>40572</v>
      </c>
      <c r="B40573" t="s">
        <v>6760</v>
      </c>
      <c r="C40573" t="s">
        <v>11</v>
      </c>
      <c r="D40573" t="s">
        <v>16</v>
      </c>
      <c r="E40573">
        <v>3.7</v>
      </c>
      <c r="F40573">
        <v>95</v>
      </c>
      <c r="G40573" t="s">
        <v>1648</v>
      </c>
      <c r="H40573" t="s">
        <v>20</v>
      </c>
      <c r="I40573" t="s">
        <v>24</v>
      </c>
      <c r="J40573" t="s">
        <v>97</v>
      </c>
      <c r="K40573" t="s">
        <v>204</v>
      </c>
      <c r="L40573" t="s">
        <v>1540</v>
      </c>
      <c r="Q40573">
        <v>400</v>
      </c>
      <c r="R40573" t="s">
        <v>57</v>
      </c>
      <c r="S40573" t="s">
        <v>1648</v>
      </c>
      <c r="T40573" t="s">
        <v>6994</v>
      </c>
    </row>
    <row r="40574" spans="1:20" x14ac:dyDescent="0.3">
      <c r="A40574">
        <v>40573</v>
      </c>
      <c r="B40574" t="s">
        <v>2916</v>
      </c>
      <c r="C40574" t="s">
        <v>11</v>
      </c>
      <c r="D40574" t="s">
        <v>16</v>
      </c>
      <c r="E40574">
        <v>3.7</v>
      </c>
      <c r="F40574">
        <v>19</v>
      </c>
      <c r="G40574" t="s">
        <v>1648</v>
      </c>
      <c r="H40574" t="s">
        <v>20</v>
      </c>
      <c r="I40574" t="s">
        <v>24</v>
      </c>
      <c r="J40574" t="s">
        <v>97</v>
      </c>
      <c r="K40574" t="s">
        <v>166</v>
      </c>
      <c r="Q40574">
        <v>500</v>
      </c>
      <c r="R40574" t="s">
        <v>57</v>
      </c>
      <c r="S40574" t="s">
        <v>1648</v>
      </c>
      <c r="T40574" t="s">
        <v>6996</v>
      </c>
    </row>
    <row r="40575" spans="1:20" x14ac:dyDescent="0.3">
      <c r="A40575">
        <v>40574</v>
      </c>
      <c r="B40575" t="s">
        <v>3077</v>
      </c>
      <c r="C40575" t="s">
        <v>16</v>
      </c>
      <c r="D40575" t="s">
        <v>16</v>
      </c>
      <c r="E40575">
        <v>3.6</v>
      </c>
      <c r="F40575">
        <v>14</v>
      </c>
      <c r="G40575" t="s">
        <v>1648</v>
      </c>
      <c r="H40575" t="s">
        <v>57</v>
      </c>
      <c r="I40575" t="s">
        <v>24</v>
      </c>
      <c r="Q40575">
        <v>300</v>
      </c>
      <c r="R40575" t="s">
        <v>57</v>
      </c>
      <c r="S40575" t="s">
        <v>1648</v>
      </c>
      <c r="T40575" t="s">
        <v>6994</v>
      </c>
    </row>
    <row r="40576" spans="1:20" x14ac:dyDescent="0.3">
      <c r="A40576">
        <v>40575</v>
      </c>
      <c r="B40576" t="s">
        <v>6761</v>
      </c>
      <c r="C40576" t="s">
        <v>16</v>
      </c>
      <c r="D40576" t="s">
        <v>16</v>
      </c>
      <c r="E40576">
        <v>3.1</v>
      </c>
      <c r="F40576">
        <v>65</v>
      </c>
      <c r="G40576" t="s">
        <v>1648</v>
      </c>
      <c r="H40576" t="s">
        <v>57</v>
      </c>
      <c r="I40576" t="s">
        <v>24</v>
      </c>
      <c r="J40576" t="s">
        <v>97</v>
      </c>
      <c r="K40576" t="s">
        <v>451</v>
      </c>
      <c r="Q40576">
        <v>500</v>
      </c>
      <c r="R40576" t="s">
        <v>57</v>
      </c>
      <c r="S40576" t="s">
        <v>1648</v>
      </c>
      <c r="T40576" t="s">
        <v>6996</v>
      </c>
    </row>
    <row r="40577" spans="1:20" x14ac:dyDescent="0.3">
      <c r="A40577">
        <v>40576</v>
      </c>
      <c r="B40577" t="s">
        <v>6762</v>
      </c>
      <c r="C40577" t="s">
        <v>16</v>
      </c>
      <c r="D40577" t="s">
        <v>16</v>
      </c>
      <c r="E40577">
        <v>3.6</v>
      </c>
      <c r="F40577">
        <v>13</v>
      </c>
      <c r="G40577" t="s">
        <v>1648</v>
      </c>
      <c r="H40577" t="s">
        <v>57</v>
      </c>
      <c r="I40577" t="s">
        <v>24</v>
      </c>
      <c r="J40577" t="s">
        <v>97</v>
      </c>
      <c r="K40577" t="s">
        <v>63</v>
      </c>
      <c r="Q40577">
        <v>500</v>
      </c>
      <c r="R40577" t="s">
        <v>57</v>
      </c>
      <c r="S40577" t="s">
        <v>1648</v>
      </c>
      <c r="T40577" t="s">
        <v>6996</v>
      </c>
    </row>
    <row r="40578" spans="1:20" x14ac:dyDescent="0.3">
      <c r="A40578">
        <v>40577</v>
      </c>
      <c r="B40578" t="s">
        <v>6763</v>
      </c>
      <c r="C40578" t="s">
        <v>16</v>
      </c>
      <c r="D40578" t="s">
        <v>16</v>
      </c>
      <c r="E40578">
        <v>3.3</v>
      </c>
      <c r="F40578">
        <v>12</v>
      </c>
      <c r="G40578" t="s">
        <v>1648</v>
      </c>
      <c r="H40578" t="s">
        <v>20</v>
      </c>
      <c r="I40578" t="s">
        <v>24</v>
      </c>
      <c r="J40578" t="s">
        <v>97</v>
      </c>
      <c r="K40578" t="s">
        <v>706</v>
      </c>
      <c r="L40578" t="s">
        <v>63</v>
      </c>
      <c r="Q40578">
        <v>500</v>
      </c>
      <c r="R40578" t="s">
        <v>57</v>
      </c>
      <c r="S40578" t="s">
        <v>1648</v>
      </c>
      <c r="T40578" t="s">
        <v>6996</v>
      </c>
    </row>
    <row r="40579" spans="1:20" x14ac:dyDescent="0.3">
      <c r="A40579">
        <v>40578</v>
      </c>
      <c r="B40579" t="s">
        <v>3080</v>
      </c>
      <c r="C40579" t="s">
        <v>16</v>
      </c>
      <c r="D40579" t="s">
        <v>16</v>
      </c>
      <c r="E40579">
        <v>3.4</v>
      </c>
      <c r="F40579">
        <v>8</v>
      </c>
      <c r="G40579" t="s">
        <v>1648</v>
      </c>
      <c r="H40579" t="s">
        <v>109</v>
      </c>
      <c r="I40579" t="s">
        <v>24</v>
      </c>
      <c r="J40579" t="s">
        <v>512</v>
      </c>
      <c r="Q40579">
        <v>300</v>
      </c>
      <c r="R40579" t="s">
        <v>57</v>
      </c>
      <c r="S40579" t="s">
        <v>1648</v>
      </c>
      <c r="T40579" t="s">
        <v>6994</v>
      </c>
    </row>
    <row r="40580" spans="1:20" x14ac:dyDescent="0.3">
      <c r="A40580">
        <v>40579</v>
      </c>
      <c r="B40580" t="s">
        <v>3260</v>
      </c>
      <c r="C40580" t="s">
        <v>11</v>
      </c>
      <c r="D40580" t="s">
        <v>16</v>
      </c>
      <c r="E40580">
        <v>3.4</v>
      </c>
      <c r="F40580">
        <v>5</v>
      </c>
      <c r="G40580" t="s">
        <v>2810</v>
      </c>
      <c r="H40580" t="s">
        <v>20</v>
      </c>
      <c r="I40580" t="s">
        <v>24</v>
      </c>
      <c r="J40580" t="s">
        <v>97</v>
      </c>
      <c r="Q40580">
        <v>700</v>
      </c>
      <c r="R40580" t="s">
        <v>57</v>
      </c>
      <c r="S40580" t="s">
        <v>1648</v>
      </c>
      <c r="T40580" t="s">
        <v>6995</v>
      </c>
    </row>
    <row r="40581" spans="1:20" x14ac:dyDescent="0.3">
      <c r="A40581">
        <v>40580</v>
      </c>
      <c r="B40581" t="s">
        <v>6764</v>
      </c>
      <c r="C40581" t="s">
        <v>16</v>
      </c>
      <c r="D40581" t="s">
        <v>16</v>
      </c>
      <c r="E40581">
        <v>2.8</v>
      </c>
      <c r="F40581">
        <v>21</v>
      </c>
      <c r="G40581" t="s">
        <v>1648</v>
      </c>
      <c r="H40581" t="s">
        <v>109</v>
      </c>
      <c r="I40581" t="s">
        <v>63</v>
      </c>
      <c r="J40581" t="s">
        <v>24</v>
      </c>
      <c r="K40581" t="s">
        <v>451</v>
      </c>
      <c r="Q40581">
        <v>500</v>
      </c>
      <c r="R40581" t="s">
        <v>57</v>
      </c>
      <c r="S40581" t="s">
        <v>1648</v>
      </c>
      <c r="T40581" t="s">
        <v>6996</v>
      </c>
    </row>
    <row r="40582" spans="1:20" x14ac:dyDescent="0.3">
      <c r="A40582">
        <v>40581</v>
      </c>
      <c r="B40582" t="s">
        <v>2836</v>
      </c>
      <c r="C40582" t="s">
        <v>16</v>
      </c>
      <c r="D40582" t="s">
        <v>11</v>
      </c>
      <c r="E40582">
        <v>3.5</v>
      </c>
      <c r="F40582">
        <v>54</v>
      </c>
      <c r="G40582" t="s">
        <v>1648</v>
      </c>
      <c r="H40582" t="s">
        <v>13</v>
      </c>
      <c r="I40582" t="s">
        <v>24</v>
      </c>
      <c r="J40582" t="s">
        <v>97</v>
      </c>
      <c r="K40582" t="s">
        <v>69</v>
      </c>
      <c r="L40582" t="s">
        <v>512</v>
      </c>
      <c r="Q40582">
        <v>1100</v>
      </c>
      <c r="R40582" t="s">
        <v>57</v>
      </c>
      <c r="S40582" t="s">
        <v>1648</v>
      </c>
      <c r="T40582" t="s">
        <v>6998</v>
      </c>
    </row>
    <row r="40583" spans="1:20" x14ac:dyDescent="0.3">
      <c r="A40583">
        <v>40582</v>
      </c>
      <c r="B40583" t="s">
        <v>2992</v>
      </c>
      <c r="C40583" t="s">
        <v>11</v>
      </c>
      <c r="D40583" t="s">
        <v>16</v>
      </c>
      <c r="E40583">
        <v>2.8</v>
      </c>
      <c r="F40583">
        <v>68</v>
      </c>
      <c r="G40583" t="s">
        <v>1648</v>
      </c>
      <c r="H40583" t="s">
        <v>20</v>
      </c>
      <c r="I40583" t="s">
        <v>24</v>
      </c>
      <c r="Q40583">
        <v>500</v>
      </c>
      <c r="R40583" t="s">
        <v>57</v>
      </c>
      <c r="S40583" t="s">
        <v>1648</v>
      </c>
      <c r="T40583" t="s">
        <v>6996</v>
      </c>
    </row>
    <row r="40584" spans="1:20" x14ac:dyDescent="0.3">
      <c r="A40584">
        <v>40583</v>
      </c>
      <c r="B40584" t="s">
        <v>2833</v>
      </c>
      <c r="C40584" t="s">
        <v>11</v>
      </c>
      <c r="D40584" t="s">
        <v>16</v>
      </c>
      <c r="E40584">
        <v>2.6</v>
      </c>
      <c r="F40584">
        <v>382</v>
      </c>
      <c r="G40584" t="s">
        <v>1648</v>
      </c>
      <c r="H40584" t="s">
        <v>13</v>
      </c>
      <c r="I40584" t="s">
        <v>24</v>
      </c>
      <c r="J40584" t="s">
        <v>97</v>
      </c>
      <c r="K40584" t="s">
        <v>63</v>
      </c>
      <c r="L40584" t="s">
        <v>166</v>
      </c>
      <c r="Q40584">
        <v>800</v>
      </c>
      <c r="R40584" t="s">
        <v>57</v>
      </c>
      <c r="S40584" t="s">
        <v>1648</v>
      </c>
      <c r="T40584" t="s">
        <v>6995</v>
      </c>
    </row>
    <row r="40585" spans="1:20" x14ac:dyDescent="0.3">
      <c r="A40585">
        <v>40584</v>
      </c>
      <c r="B40585" t="s">
        <v>6765</v>
      </c>
      <c r="C40585" t="s">
        <v>16</v>
      </c>
      <c r="D40585" t="s">
        <v>16</v>
      </c>
      <c r="E40585">
        <v>3.4</v>
      </c>
      <c r="F40585">
        <v>11</v>
      </c>
      <c r="G40585" t="s">
        <v>1648</v>
      </c>
      <c r="H40585" t="s">
        <v>20</v>
      </c>
      <c r="I40585" t="s">
        <v>24</v>
      </c>
      <c r="Q40585">
        <v>400</v>
      </c>
      <c r="R40585" t="s">
        <v>57</v>
      </c>
      <c r="S40585" t="s">
        <v>1648</v>
      </c>
      <c r="T40585" t="s">
        <v>6994</v>
      </c>
    </row>
    <row r="40586" spans="1:20" x14ac:dyDescent="0.3">
      <c r="A40586">
        <v>40585</v>
      </c>
      <c r="B40586" t="s">
        <v>6766</v>
      </c>
      <c r="C40586" t="s">
        <v>16</v>
      </c>
      <c r="D40586" t="s">
        <v>16</v>
      </c>
      <c r="E40586">
        <v>3.7</v>
      </c>
      <c r="F40586">
        <v>21</v>
      </c>
      <c r="G40586" t="s">
        <v>1648</v>
      </c>
      <c r="H40586" t="s">
        <v>20</v>
      </c>
      <c r="I40586" t="s">
        <v>69</v>
      </c>
      <c r="Q40586">
        <v>200</v>
      </c>
      <c r="R40586" t="s">
        <v>57</v>
      </c>
      <c r="S40586" t="s">
        <v>1648</v>
      </c>
      <c r="T40586" t="s">
        <v>6997</v>
      </c>
    </row>
    <row r="40587" spans="1:20" x14ac:dyDescent="0.3">
      <c r="A40587">
        <v>40586</v>
      </c>
      <c r="B40587" t="s">
        <v>3030</v>
      </c>
      <c r="C40587" t="s">
        <v>11</v>
      </c>
      <c r="D40587" t="s">
        <v>11</v>
      </c>
      <c r="E40587">
        <v>4.2</v>
      </c>
      <c r="F40587">
        <v>482</v>
      </c>
      <c r="G40587" t="s">
        <v>1648</v>
      </c>
      <c r="H40587" t="s">
        <v>13</v>
      </c>
      <c r="I40587" t="s">
        <v>789</v>
      </c>
      <c r="Q40587">
        <v>800</v>
      </c>
      <c r="R40587" t="s">
        <v>57</v>
      </c>
      <c r="S40587" t="s">
        <v>1648</v>
      </c>
      <c r="T40587" t="s">
        <v>6995</v>
      </c>
    </row>
    <row r="40588" spans="1:20" x14ac:dyDescent="0.3">
      <c r="A40588">
        <v>40587</v>
      </c>
      <c r="B40588" t="s">
        <v>930</v>
      </c>
      <c r="C40588" t="s">
        <v>11</v>
      </c>
      <c r="D40588" t="s">
        <v>16</v>
      </c>
      <c r="E40588">
        <v>3.1</v>
      </c>
      <c r="F40588">
        <v>113</v>
      </c>
      <c r="G40588" t="s">
        <v>1648</v>
      </c>
      <c r="H40588" t="s">
        <v>20</v>
      </c>
      <c r="I40588" t="s">
        <v>24</v>
      </c>
      <c r="J40588" t="s">
        <v>97</v>
      </c>
      <c r="K40588" t="s">
        <v>63</v>
      </c>
      <c r="L40588" t="s">
        <v>1058</v>
      </c>
      <c r="Q40588">
        <v>600</v>
      </c>
      <c r="R40588" t="s">
        <v>57</v>
      </c>
      <c r="S40588" t="s">
        <v>1648</v>
      </c>
      <c r="T40588" t="s">
        <v>6996</v>
      </c>
    </row>
    <row r="40589" spans="1:20" x14ac:dyDescent="0.3">
      <c r="A40589">
        <v>40588</v>
      </c>
      <c r="B40589" t="s">
        <v>6767</v>
      </c>
      <c r="C40589" t="s">
        <v>16</v>
      </c>
      <c r="D40589" t="s">
        <v>16</v>
      </c>
      <c r="E40589">
        <v>3.2</v>
      </c>
      <c r="F40589">
        <v>7</v>
      </c>
      <c r="G40589" t="s">
        <v>1648</v>
      </c>
      <c r="H40589" t="s">
        <v>20</v>
      </c>
      <c r="I40589" t="s">
        <v>24</v>
      </c>
      <c r="Q40589">
        <v>300</v>
      </c>
      <c r="R40589" t="s">
        <v>57</v>
      </c>
      <c r="S40589" t="s">
        <v>1648</v>
      </c>
      <c r="T40589" t="s">
        <v>6994</v>
      </c>
    </row>
    <row r="40590" spans="1:20" x14ac:dyDescent="0.3">
      <c r="A40590">
        <v>40589</v>
      </c>
      <c r="B40590" t="s">
        <v>3168</v>
      </c>
      <c r="C40590" t="s">
        <v>16</v>
      </c>
      <c r="D40590" t="s">
        <v>16</v>
      </c>
      <c r="E40590">
        <v>3.6</v>
      </c>
      <c r="F40590">
        <v>39</v>
      </c>
      <c r="G40590" t="s">
        <v>1648</v>
      </c>
      <c r="H40590" t="s">
        <v>20</v>
      </c>
      <c r="I40590" t="s">
        <v>24</v>
      </c>
      <c r="J40590" t="s">
        <v>204</v>
      </c>
      <c r="Q40590">
        <v>400</v>
      </c>
      <c r="R40590" t="s">
        <v>57</v>
      </c>
      <c r="S40590" t="s">
        <v>1648</v>
      </c>
      <c r="T40590" t="s">
        <v>6994</v>
      </c>
    </row>
    <row r="40591" spans="1:20" x14ac:dyDescent="0.3">
      <c r="A40591">
        <v>40590</v>
      </c>
      <c r="B40591" t="s">
        <v>3204</v>
      </c>
      <c r="C40591" t="s">
        <v>11</v>
      </c>
      <c r="D40591" t="s">
        <v>16</v>
      </c>
      <c r="E40591">
        <v>3.2</v>
      </c>
      <c r="F40591">
        <v>217</v>
      </c>
      <c r="G40591" t="s">
        <v>2810</v>
      </c>
      <c r="H40591" t="s">
        <v>13</v>
      </c>
      <c r="I40591" t="s">
        <v>451</v>
      </c>
      <c r="J40591" t="s">
        <v>97</v>
      </c>
      <c r="K40591" t="s">
        <v>1064</v>
      </c>
      <c r="Q40591">
        <v>600</v>
      </c>
      <c r="R40591" t="s">
        <v>57</v>
      </c>
      <c r="S40591" t="s">
        <v>1648</v>
      </c>
      <c r="T40591" t="s">
        <v>6996</v>
      </c>
    </row>
    <row r="40592" spans="1:20" x14ac:dyDescent="0.3">
      <c r="A40592">
        <v>40591</v>
      </c>
      <c r="B40592" t="s">
        <v>6768</v>
      </c>
      <c r="C40592" t="s">
        <v>11</v>
      </c>
      <c r="D40592" t="s">
        <v>16</v>
      </c>
      <c r="E40592">
        <v>3.6</v>
      </c>
      <c r="F40592">
        <v>22</v>
      </c>
      <c r="G40592" t="s">
        <v>1648</v>
      </c>
      <c r="H40592" t="s">
        <v>57</v>
      </c>
      <c r="I40592" t="s">
        <v>24</v>
      </c>
      <c r="J40592" t="s">
        <v>97</v>
      </c>
      <c r="K40592" t="s">
        <v>63</v>
      </c>
      <c r="Q40592">
        <v>450</v>
      </c>
      <c r="R40592" t="s">
        <v>57</v>
      </c>
      <c r="S40592" t="s">
        <v>1648</v>
      </c>
      <c r="T40592" t="s">
        <v>6996</v>
      </c>
    </row>
    <row r="40593" spans="1:20" x14ac:dyDescent="0.3">
      <c r="A40593">
        <v>40592</v>
      </c>
      <c r="B40593" t="s">
        <v>6769</v>
      </c>
      <c r="C40593" t="s">
        <v>16</v>
      </c>
      <c r="D40593" t="s">
        <v>16</v>
      </c>
      <c r="E40593">
        <v>3.8</v>
      </c>
      <c r="F40593">
        <v>40</v>
      </c>
      <c r="G40593" t="s">
        <v>1648</v>
      </c>
      <c r="H40593" t="s">
        <v>57</v>
      </c>
      <c r="I40593" t="s">
        <v>131</v>
      </c>
      <c r="Q40593">
        <v>300</v>
      </c>
      <c r="R40593" t="s">
        <v>57</v>
      </c>
      <c r="S40593" t="s">
        <v>1648</v>
      </c>
      <c r="T40593" t="s">
        <v>6994</v>
      </c>
    </row>
    <row r="40594" spans="1:20" x14ac:dyDescent="0.3">
      <c r="A40594">
        <v>40593</v>
      </c>
      <c r="B40594" t="s">
        <v>2812</v>
      </c>
      <c r="C40594" t="s">
        <v>11</v>
      </c>
      <c r="D40594" t="s">
        <v>11</v>
      </c>
      <c r="E40594">
        <v>3.8</v>
      </c>
      <c r="F40594">
        <v>840</v>
      </c>
      <c r="G40594" t="s">
        <v>2810</v>
      </c>
      <c r="H40594" t="s">
        <v>413</v>
      </c>
      <c r="I40594" t="s">
        <v>24</v>
      </c>
      <c r="Q40594">
        <v>750</v>
      </c>
      <c r="R40594" t="s">
        <v>57</v>
      </c>
      <c r="S40594" t="s">
        <v>1648</v>
      </c>
      <c r="T40594" t="s">
        <v>6995</v>
      </c>
    </row>
    <row r="40595" spans="1:20" x14ac:dyDescent="0.3">
      <c r="A40595">
        <v>40594</v>
      </c>
      <c r="B40595" t="s">
        <v>3183</v>
      </c>
      <c r="C40595" t="s">
        <v>11</v>
      </c>
      <c r="D40595" t="s">
        <v>16</v>
      </c>
      <c r="E40595">
        <v>3.8</v>
      </c>
      <c r="F40595">
        <v>63</v>
      </c>
      <c r="G40595" t="s">
        <v>1648</v>
      </c>
      <c r="H40595" t="s">
        <v>13</v>
      </c>
      <c r="I40595" t="s">
        <v>24</v>
      </c>
      <c r="J40595" t="s">
        <v>451</v>
      </c>
      <c r="Q40595">
        <v>800</v>
      </c>
      <c r="R40595" t="s">
        <v>57</v>
      </c>
      <c r="S40595" t="s">
        <v>1648</v>
      </c>
      <c r="T40595" t="s">
        <v>6995</v>
      </c>
    </row>
    <row r="40596" spans="1:20" x14ac:dyDescent="0.3">
      <c r="A40596">
        <v>40595</v>
      </c>
      <c r="B40596" t="s">
        <v>3197</v>
      </c>
      <c r="C40596" t="s">
        <v>11</v>
      </c>
      <c r="D40596" t="s">
        <v>16</v>
      </c>
      <c r="E40596">
        <v>3.2</v>
      </c>
      <c r="F40596">
        <v>270</v>
      </c>
      <c r="G40596" t="s">
        <v>2810</v>
      </c>
      <c r="H40596" t="s">
        <v>13</v>
      </c>
      <c r="I40596" t="s">
        <v>1064</v>
      </c>
      <c r="J40596" t="s">
        <v>97</v>
      </c>
      <c r="Q40596">
        <v>500</v>
      </c>
      <c r="R40596" t="s">
        <v>57</v>
      </c>
      <c r="S40596" t="s">
        <v>1648</v>
      </c>
      <c r="T40596" t="s">
        <v>6996</v>
      </c>
    </row>
    <row r="40597" spans="1:20" x14ac:dyDescent="0.3">
      <c r="A40597">
        <v>40596</v>
      </c>
      <c r="B40597" t="s">
        <v>3298</v>
      </c>
      <c r="C40597" t="s">
        <v>11</v>
      </c>
      <c r="D40597" t="s">
        <v>16</v>
      </c>
      <c r="E40597">
        <v>3.5</v>
      </c>
      <c r="F40597">
        <v>18</v>
      </c>
      <c r="G40597" t="s">
        <v>1648</v>
      </c>
      <c r="H40597" t="s">
        <v>20</v>
      </c>
      <c r="I40597" t="s">
        <v>166</v>
      </c>
      <c r="J40597" t="s">
        <v>63</v>
      </c>
      <c r="K40597" t="s">
        <v>24</v>
      </c>
      <c r="Q40597">
        <v>300</v>
      </c>
      <c r="R40597" t="s">
        <v>57</v>
      </c>
      <c r="S40597" t="s">
        <v>1648</v>
      </c>
      <c r="T40597" t="s">
        <v>6994</v>
      </c>
    </row>
    <row r="40598" spans="1:20" x14ac:dyDescent="0.3">
      <c r="A40598">
        <v>40597</v>
      </c>
      <c r="B40598" t="s">
        <v>3160</v>
      </c>
      <c r="C40598" t="s">
        <v>11</v>
      </c>
      <c r="D40598" t="s">
        <v>16</v>
      </c>
      <c r="E40598">
        <v>3.3</v>
      </c>
      <c r="F40598">
        <v>9</v>
      </c>
      <c r="G40598" t="s">
        <v>1648</v>
      </c>
      <c r="H40598" t="s">
        <v>601</v>
      </c>
      <c r="I40598" t="s">
        <v>69</v>
      </c>
      <c r="J40598" t="s">
        <v>24</v>
      </c>
      <c r="K40598" t="s">
        <v>97</v>
      </c>
      <c r="Q40598">
        <v>400</v>
      </c>
      <c r="R40598" t="s">
        <v>57</v>
      </c>
      <c r="S40598" t="s">
        <v>1648</v>
      </c>
      <c r="T40598" t="s">
        <v>6994</v>
      </c>
    </row>
    <row r="40599" spans="1:20" x14ac:dyDescent="0.3">
      <c r="A40599">
        <v>40598</v>
      </c>
      <c r="B40599" t="s">
        <v>3208</v>
      </c>
      <c r="C40599" t="s">
        <v>11</v>
      </c>
      <c r="D40599" t="s">
        <v>16</v>
      </c>
      <c r="E40599">
        <v>3.8</v>
      </c>
      <c r="F40599">
        <v>515</v>
      </c>
      <c r="G40599" t="s">
        <v>1648</v>
      </c>
      <c r="H40599" t="s">
        <v>13</v>
      </c>
      <c r="I40599" t="s">
        <v>97</v>
      </c>
      <c r="J40599" t="s">
        <v>24</v>
      </c>
      <c r="Q40599">
        <v>900</v>
      </c>
      <c r="R40599" t="s">
        <v>57</v>
      </c>
      <c r="S40599" t="s">
        <v>1648</v>
      </c>
      <c r="T40599" t="s">
        <v>6993</v>
      </c>
    </row>
    <row r="40600" spans="1:20" x14ac:dyDescent="0.3">
      <c r="A40600">
        <v>40599</v>
      </c>
      <c r="B40600" t="s">
        <v>6770</v>
      </c>
      <c r="C40600" t="s">
        <v>16</v>
      </c>
      <c r="D40600" t="s">
        <v>16</v>
      </c>
      <c r="E40600">
        <v>3.5</v>
      </c>
      <c r="F40600">
        <v>21</v>
      </c>
      <c r="G40600" t="s">
        <v>1648</v>
      </c>
      <c r="H40600" t="s">
        <v>13</v>
      </c>
      <c r="I40600" t="s">
        <v>1064</v>
      </c>
      <c r="J40600" t="s">
        <v>63</v>
      </c>
      <c r="K40600" t="s">
        <v>1058</v>
      </c>
      <c r="L40600" t="s">
        <v>24</v>
      </c>
      <c r="M40600" t="s">
        <v>97</v>
      </c>
      <c r="Q40600">
        <v>600</v>
      </c>
      <c r="R40600" t="s">
        <v>57</v>
      </c>
      <c r="S40600" t="s">
        <v>1648</v>
      </c>
      <c r="T40600" t="s">
        <v>6996</v>
      </c>
    </row>
    <row r="40601" spans="1:20" x14ac:dyDescent="0.3">
      <c r="A40601">
        <v>40600</v>
      </c>
      <c r="B40601" t="s">
        <v>2969</v>
      </c>
      <c r="C40601" t="s">
        <v>11</v>
      </c>
      <c r="D40601" t="s">
        <v>16</v>
      </c>
      <c r="E40601">
        <v>3.8</v>
      </c>
      <c r="F40601">
        <v>37</v>
      </c>
      <c r="G40601" t="s">
        <v>2847</v>
      </c>
      <c r="H40601" t="s">
        <v>109</v>
      </c>
      <c r="I40601" t="s">
        <v>24</v>
      </c>
      <c r="J40601" t="s">
        <v>1077</v>
      </c>
      <c r="Q40601">
        <v>300</v>
      </c>
      <c r="R40601" t="s">
        <v>57</v>
      </c>
      <c r="S40601" t="s">
        <v>1648</v>
      </c>
      <c r="T40601" t="s">
        <v>6994</v>
      </c>
    </row>
    <row r="40602" spans="1:20" x14ac:dyDescent="0.3">
      <c r="A40602">
        <v>40601</v>
      </c>
      <c r="B40602" t="s">
        <v>3214</v>
      </c>
      <c r="C40602" t="s">
        <v>11</v>
      </c>
      <c r="D40602" t="s">
        <v>16</v>
      </c>
      <c r="E40602">
        <v>3.6</v>
      </c>
      <c r="F40602">
        <v>197</v>
      </c>
      <c r="G40602" t="s">
        <v>1648</v>
      </c>
      <c r="H40602" t="s">
        <v>13</v>
      </c>
      <c r="I40602" t="s">
        <v>24</v>
      </c>
      <c r="J40602" t="s">
        <v>97</v>
      </c>
      <c r="K40602" t="s">
        <v>166</v>
      </c>
      <c r="L40602" t="s">
        <v>63</v>
      </c>
      <c r="Q40602">
        <v>700</v>
      </c>
      <c r="R40602" t="s">
        <v>57</v>
      </c>
      <c r="S40602" t="s">
        <v>1648</v>
      </c>
      <c r="T40602" t="s">
        <v>6995</v>
      </c>
    </row>
    <row r="40603" spans="1:20" x14ac:dyDescent="0.3">
      <c r="A40603">
        <v>40602</v>
      </c>
      <c r="B40603" t="s">
        <v>3218</v>
      </c>
      <c r="C40603" t="s">
        <v>11</v>
      </c>
      <c r="D40603" t="s">
        <v>16</v>
      </c>
      <c r="E40603">
        <v>3.4</v>
      </c>
      <c r="F40603">
        <v>7</v>
      </c>
      <c r="G40603" t="s">
        <v>1648</v>
      </c>
      <c r="H40603" t="s">
        <v>20</v>
      </c>
      <c r="I40603" t="s">
        <v>24</v>
      </c>
      <c r="J40603" t="s">
        <v>97</v>
      </c>
      <c r="K40603" t="s">
        <v>512</v>
      </c>
      <c r="L40603" t="s">
        <v>63</v>
      </c>
      <c r="M40603" t="s">
        <v>2116</v>
      </c>
      <c r="Q40603">
        <v>350</v>
      </c>
      <c r="R40603" t="s">
        <v>57</v>
      </c>
      <c r="S40603" t="s">
        <v>1648</v>
      </c>
      <c r="T40603" t="s">
        <v>6994</v>
      </c>
    </row>
    <row r="40604" spans="1:20" x14ac:dyDescent="0.3">
      <c r="A40604">
        <v>40603</v>
      </c>
      <c r="B40604" t="s">
        <v>2950</v>
      </c>
      <c r="C40604" t="s">
        <v>16</v>
      </c>
      <c r="D40604" t="s">
        <v>16</v>
      </c>
      <c r="E40604">
        <v>3.7</v>
      </c>
      <c r="F40604">
        <v>34</v>
      </c>
      <c r="G40604" t="s">
        <v>2810</v>
      </c>
      <c r="H40604" t="s">
        <v>20</v>
      </c>
      <c r="I40604" t="s">
        <v>1064</v>
      </c>
      <c r="Q40604">
        <v>200</v>
      </c>
      <c r="R40604" t="s">
        <v>57</v>
      </c>
      <c r="S40604" t="s">
        <v>1648</v>
      </c>
      <c r="T40604" t="s">
        <v>6997</v>
      </c>
    </row>
    <row r="40605" spans="1:20" x14ac:dyDescent="0.3">
      <c r="A40605">
        <v>40604</v>
      </c>
      <c r="B40605" t="s">
        <v>6771</v>
      </c>
      <c r="C40605" t="s">
        <v>16</v>
      </c>
      <c r="D40605" t="s">
        <v>16</v>
      </c>
      <c r="E40605">
        <v>3.6</v>
      </c>
      <c r="F40605">
        <v>31</v>
      </c>
      <c r="G40605" t="s">
        <v>3297</v>
      </c>
      <c r="H40605" t="s">
        <v>20</v>
      </c>
      <c r="I40605" t="s">
        <v>24</v>
      </c>
      <c r="J40605" t="s">
        <v>97</v>
      </c>
      <c r="Q40605">
        <v>400</v>
      </c>
      <c r="R40605" t="s">
        <v>57</v>
      </c>
      <c r="S40605" t="s">
        <v>1648</v>
      </c>
      <c r="T40605" t="s">
        <v>6994</v>
      </c>
    </row>
    <row r="40606" spans="1:20" x14ac:dyDescent="0.3">
      <c r="A40606">
        <v>40605</v>
      </c>
      <c r="B40606" t="s">
        <v>3157</v>
      </c>
      <c r="C40606" t="s">
        <v>11</v>
      </c>
      <c r="D40606" t="s">
        <v>16</v>
      </c>
      <c r="E40606">
        <v>2.6</v>
      </c>
      <c r="F40606">
        <v>21</v>
      </c>
      <c r="G40606" t="s">
        <v>1648</v>
      </c>
      <c r="H40606" t="s">
        <v>20</v>
      </c>
      <c r="I40606" t="s">
        <v>117</v>
      </c>
      <c r="J40606" t="s">
        <v>24</v>
      </c>
      <c r="Q40606">
        <v>300</v>
      </c>
      <c r="R40606" t="s">
        <v>57</v>
      </c>
      <c r="S40606" t="s">
        <v>1648</v>
      </c>
      <c r="T40606" t="s">
        <v>6994</v>
      </c>
    </row>
    <row r="40607" spans="1:20" x14ac:dyDescent="0.3">
      <c r="A40607">
        <v>40606</v>
      </c>
      <c r="B40607" t="s">
        <v>3268</v>
      </c>
      <c r="C40607" t="s">
        <v>11</v>
      </c>
      <c r="D40607" t="s">
        <v>16</v>
      </c>
      <c r="E40607">
        <v>3.7</v>
      </c>
      <c r="F40607">
        <v>25</v>
      </c>
      <c r="G40607" t="s">
        <v>2810</v>
      </c>
      <c r="H40607" t="s">
        <v>20</v>
      </c>
      <c r="I40607" t="s">
        <v>69</v>
      </c>
      <c r="Q40607">
        <v>400</v>
      </c>
      <c r="R40607" t="s">
        <v>57</v>
      </c>
      <c r="S40607" t="s">
        <v>1648</v>
      </c>
      <c r="T40607" t="s">
        <v>6994</v>
      </c>
    </row>
    <row r="40608" spans="1:20" x14ac:dyDescent="0.3">
      <c r="A40608">
        <v>40607</v>
      </c>
      <c r="B40608" t="s">
        <v>6772</v>
      </c>
      <c r="C40608" t="s">
        <v>16</v>
      </c>
      <c r="D40608" t="s">
        <v>16</v>
      </c>
      <c r="E40608">
        <v>4</v>
      </c>
      <c r="F40608">
        <v>69</v>
      </c>
      <c r="G40608" t="s">
        <v>1648</v>
      </c>
      <c r="H40608" t="s">
        <v>13</v>
      </c>
      <c r="I40608" t="s">
        <v>97</v>
      </c>
      <c r="J40608" t="s">
        <v>24</v>
      </c>
      <c r="K40608" t="s">
        <v>831</v>
      </c>
      <c r="Q40608">
        <v>600</v>
      </c>
      <c r="R40608" t="s">
        <v>57</v>
      </c>
      <c r="S40608" t="s">
        <v>1648</v>
      </c>
      <c r="T40608" t="s">
        <v>6996</v>
      </c>
    </row>
    <row r="40609" spans="1:20" x14ac:dyDescent="0.3">
      <c r="A40609">
        <v>40608</v>
      </c>
      <c r="B40609" t="s">
        <v>3129</v>
      </c>
      <c r="C40609" t="s">
        <v>16</v>
      </c>
      <c r="D40609" t="s">
        <v>16</v>
      </c>
      <c r="E40609">
        <v>2.8</v>
      </c>
      <c r="F40609">
        <v>36</v>
      </c>
      <c r="G40609" t="s">
        <v>1648</v>
      </c>
      <c r="H40609" t="s">
        <v>13</v>
      </c>
      <c r="I40609" t="s">
        <v>512</v>
      </c>
      <c r="J40609" t="s">
        <v>210</v>
      </c>
      <c r="K40609" t="s">
        <v>60</v>
      </c>
      <c r="Q40609">
        <v>700</v>
      </c>
      <c r="R40609" t="s">
        <v>57</v>
      </c>
      <c r="S40609" t="s">
        <v>1648</v>
      </c>
      <c r="T40609" t="s">
        <v>6995</v>
      </c>
    </row>
    <row r="40610" spans="1:20" x14ac:dyDescent="0.3">
      <c r="A40610">
        <v>40609</v>
      </c>
      <c r="B40610" t="s">
        <v>6773</v>
      </c>
      <c r="C40610" t="s">
        <v>11</v>
      </c>
      <c r="D40610" t="s">
        <v>11</v>
      </c>
      <c r="E40610">
        <v>4</v>
      </c>
      <c r="F40610">
        <v>1116</v>
      </c>
      <c r="G40610" t="s">
        <v>1648</v>
      </c>
      <c r="H40610" t="s">
        <v>13</v>
      </c>
      <c r="I40610" t="s">
        <v>210</v>
      </c>
      <c r="J40610" t="s">
        <v>24</v>
      </c>
      <c r="Q40610">
        <v>1000</v>
      </c>
      <c r="R40610" t="s">
        <v>57</v>
      </c>
      <c r="S40610" t="s">
        <v>1648</v>
      </c>
      <c r="T40610" t="s">
        <v>6993</v>
      </c>
    </row>
    <row r="40611" spans="1:20" x14ac:dyDescent="0.3">
      <c r="A40611">
        <v>40610</v>
      </c>
      <c r="B40611" t="s">
        <v>3145</v>
      </c>
      <c r="C40611" t="s">
        <v>11</v>
      </c>
      <c r="D40611" t="s">
        <v>16</v>
      </c>
      <c r="E40611">
        <v>2.8</v>
      </c>
      <c r="F40611">
        <v>20</v>
      </c>
      <c r="G40611" t="s">
        <v>1648</v>
      </c>
      <c r="H40611" t="s">
        <v>20</v>
      </c>
      <c r="I40611" t="s">
        <v>24</v>
      </c>
      <c r="J40611" t="s">
        <v>751</v>
      </c>
      <c r="K40611" t="s">
        <v>1540</v>
      </c>
      <c r="L40611" t="s">
        <v>97</v>
      </c>
      <c r="Q40611">
        <v>400</v>
      </c>
      <c r="R40611" t="s">
        <v>57</v>
      </c>
      <c r="S40611" t="s">
        <v>1648</v>
      </c>
      <c r="T40611" t="s">
        <v>6994</v>
      </c>
    </row>
    <row r="40612" spans="1:20" x14ac:dyDescent="0.3">
      <c r="A40612">
        <v>40611</v>
      </c>
      <c r="B40612" t="s">
        <v>3163</v>
      </c>
      <c r="C40612" t="s">
        <v>11</v>
      </c>
      <c r="D40612" t="s">
        <v>16</v>
      </c>
      <c r="E40612">
        <v>3.4</v>
      </c>
      <c r="F40612">
        <v>8</v>
      </c>
      <c r="G40612" t="s">
        <v>1648</v>
      </c>
      <c r="H40612" t="s">
        <v>20</v>
      </c>
      <c r="I40612" t="s">
        <v>24</v>
      </c>
      <c r="J40612" t="s">
        <v>97</v>
      </c>
      <c r="Q40612">
        <v>500</v>
      </c>
      <c r="R40612" t="s">
        <v>57</v>
      </c>
      <c r="S40612" t="s">
        <v>1648</v>
      </c>
      <c r="T40612" t="s">
        <v>6996</v>
      </c>
    </row>
    <row r="40613" spans="1:20" x14ac:dyDescent="0.3">
      <c r="A40613">
        <v>40612</v>
      </c>
      <c r="B40613" t="s">
        <v>3104</v>
      </c>
      <c r="C40613" t="s">
        <v>16</v>
      </c>
      <c r="D40613" t="s">
        <v>16</v>
      </c>
      <c r="E40613">
        <v>2.9</v>
      </c>
      <c r="F40613">
        <v>16</v>
      </c>
      <c r="G40613" t="s">
        <v>1648</v>
      </c>
      <c r="H40613" t="s">
        <v>13</v>
      </c>
      <c r="I40613" t="s">
        <v>24</v>
      </c>
      <c r="J40613" t="s">
        <v>97</v>
      </c>
      <c r="Q40613">
        <v>700</v>
      </c>
      <c r="R40613" t="s">
        <v>57</v>
      </c>
      <c r="S40613" t="s">
        <v>1648</v>
      </c>
      <c r="T40613" t="s">
        <v>6995</v>
      </c>
    </row>
    <row r="40614" spans="1:20" x14ac:dyDescent="0.3">
      <c r="A40614">
        <v>40613</v>
      </c>
      <c r="B40614" t="s">
        <v>6774</v>
      </c>
      <c r="C40614" t="s">
        <v>16</v>
      </c>
      <c r="D40614" t="s">
        <v>16</v>
      </c>
      <c r="E40614">
        <v>4.0999999999999996</v>
      </c>
      <c r="F40614">
        <v>55</v>
      </c>
      <c r="G40614" t="s">
        <v>1648</v>
      </c>
      <c r="H40614" t="s">
        <v>109</v>
      </c>
      <c r="I40614" t="s">
        <v>117</v>
      </c>
      <c r="Q40614">
        <v>500</v>
      </c>
      <c r="R40614" t="s">
        <v>57</v>
      </c>
      <c r="S40614" t="s">
        <v>1648</v>
      </c>
      <c r="T40614" t="s">
        <v>6996</v>
      </c>
    </row>
    <row r="40615" spans="1:20" x14ac:dyDescent="0.3">
      <c r="A40615">
        <v>40614</v>
      </c>
      <c r="B40615" t="s">
        <v>3177</v>
      </c>
      <c r="C40615" t="s">
        <v>11</v>
      </c>
      <c r="D40615" t="s">
        <v>16</v>
      </c>
      <c r="E40615">
        <v>2.7</v>
      </c>
      <c r="F40615">
        <v>18</v>
      </c>
      <c r="G40615" t="s">
        <v>1648</v>
      </c>
      <c r="H40615" t="s">
        <v>13</v>
      </c>
      <c r="I40615" t="s">
        <v>24</v>
      </c>
      <c r="J40615" t="s">
        <v>97</v>
      </c>
      <c r="K40615" t="s">
        <v>219</v>
      </c>
      <c r="Q40615">
        <v>600</v>
      </c>
      <c r="R40615" t="s">
        <v>57</v>
      </c>
      <c r="S40615" t="s">
        <v>1648</v>
      </c>
      <c r="T40615" t="s">
        <v>6996</v>
      </c>
    </row>
    <row r="40616" spans="1:20" x14ac:dyDescent="0.3">
      <c r="A40616">
        <v>40615</v>
      </c>
      <c r="B40616" t="s">
        <v>3161</v>
      </c>
      <c r="C40616" t="s">
        <v>11</v>
      </c>
      <c r="D40616" t="s">
        <v>16</v>
      </c>
      <c r="E40616">
        <v>3.4</v>
      </c>
      <c r="F40616">
        <v>5</v>
      </c>
      <c r="G40616" t="s">
        <v>1648</v>
      </c>
      <c r="H40616" t="s">
        <v>601</v>
      </c>
      <c r="I40616" t="s">
        <v>69</v>
      </c>
      <c r="Q40616">
        <v>400</v>
      </c>
      <c r="R40616" t="s">
        <v>57</v>
      </c>
      <c r="S40616" t="s">
        <v>1648</v>
      </c>
      <c r="T40616" t="s">
        <v>6994</v>
      </c>
    </row>
    <row r="40617" spans="1:20" x14ac:dyDescent="0.3">
      <c r="A40617">
        <v>40616</v>
      </c>
      <c r="B40617" t="s">
        <v>2902</v>
      </c>
      <c r="C40617" t="s">
        <v>11</v>
      </c>
      <c r="D40617" t="s">
        <v>16</v>
      </c>
      <c r="E40617">
        <v>2.9</v>
      </c>
      <c r="F40617">
        <v>8</v>
      </c>
      <c r="G40617" t="s">
        <v>1648</v>
      </c>
      <c r="H40617" t="s">
        <v>57</v>
      </c>
      <c r="I40617" t="s">
        <v>24</v>
      </c>
      <c r="Q40617">
        <v>500</v>
      </c>
      <c r="R40617" t="s">
        <v>57</v>
      </c>
      <c r="S40617" t="s">
        <v>1648</v>
      </c>
      <c r="T40617" t="s">
        <v>6996</v>
      </c>
    </row>
    <row r="40618" spans="1:20" x14ac:dyDescent="0.3">
      <c r="A40618">
        <v>40617</v>
      </c>
      <c r="B40618" t="s">
        <v>3108</v>
      </c>
      <c r="C40618" t="s">
        <v>11</v>
      </c>
      <c r="D40618" t="s">
        <v>16</v>
      </c>
      <c r="E40618">
        <v>3.7</v>
      </c>
      <c r="F40618">
        <v>34</v>
      </c>
      <c r="G40618" t="s">
        <v>1648</v>
      </c>
      <c r="H40618" t="s">
        <v>20</v>
      </c>
      <c r="I40618" t="s">
        <v>117</v>
      </c>
      <c r="J40618" t="s">
        <v>24</v>
      </c>
      <c r="K40618" t="s">
        <v>204</v>
      </c>
      <c r="Q40618">
        <v>300</v>
      </c>
      <c r="R40618" t="s">
        <v>57</v>
      </c>
      <c r="S40618" t="s">
        <v>1648</v>
      </c>
      <c r="T40618" t="s">
        <v>6994</v>
      </c>
    </row>
    <row r="40619" spans="1:20" x14ac:dyDescent="0.3">
      <c r="A40619">
        <v>40618</v>
      </c>
      <c r="B40619" t="s">
        <v>1997</v>
      </c>
      <c r="C40619" t="s">
        <v>11</v>
      </c>
      <c r="D40619" t="s">
        <v>16</v>
      </c>
      <c r="E40619">
        <v>3.7</v>
      </c>
      <c r="F40619">
        <v>17</v>
      </c>
      <c r="G40619" t="s">
        <v>1648</v>
      </c>
      <c r="H40619" t="s">
        <v>165</v>
      </c>
      <c r="I40619" t="s">
        <v>117</v>
      </c>
      <c r="J40619" t="s">
        <v>149</v>
      </c>
      <c r="Q40619">
        <v>400</v>
      </c>
      <c r="R40619" t="s">
        <v>57</v>
      </c>
      <c r="S40619" t="s">
        <v>1648</v>
      </c>
      <c r="T40619" t="s">
        <v>6994</v>
      </c>
    </row>
    <row r="40620" spans="1:20" x14ac:dyDescent="0.3">
      <c r="A40620">
        <v>40619</v>
      </c>
      <c r="B40620" t="s">
        <v>1886</v>
      </c>
      <c r="C40620" t="s">
        <v>16</v>
      </c>
      <c r="D40620" t="s">
        <v>11</v>
      </c>
      <c r="E40620">
        <v>4.3</v>
      </c>
      <c r="F40620">
        <v>1776</v>
      </c>
      <c r="G40620" t="s">
        <v>1648</v>
      </c>
      <c r="H40620" t="s">
        <v>1009</v>
      </c>
      <c r="I40620" t="s">
        <v>5306</v>
      </c>
      <c r="J40620" t="s">
        <v>2098</v>
      </c>
      <c r="Q40620">
        <v>1700</v>
      </c>
      <c r="R40620" t="s">
        <v>57</v>
      </c>
      <c r="S40620" t="s">
        <v>1648</v>
      </c>
      <c r="T40620" t="s">
        <v>6999</v>
      </c>
    </row>
    <row r="40621" spans="1:20" x14ac:dyDescent="0.3">
      <c r="A40621">
        <v>40620</v>
      </c>
      <c r="B40621" t="s">
        <v>6775</v>
      </c>
      <c r="C40621" t="s">
        <v>16</v>
      </c>
      <c r="D40621" t="s">
        <v>16</v>
      </c>
      <c r="E40621">
        <v>3.4</v>
      </c>
      <c r="F40621">
        <v>7</v>
      </c>
      <c r="G40621" t="s">
        <v>3297</v>
      </c>
      <c r="H40621" t="s">
        <v>20</v>
      </c>
      <c r="I40621" t="s">
        <v>97</v>
      </c>
      <c r="J40621" t="s">
        <v>2116</v>
      </c>
      <c r="Q40621">
        <v>400</v>
      </c>
      <c r="R40621" t="s">
        <v>57</v>
      </c>
      <c r="S40621" t="s">
        <v>1648</v>
      </c>
      <c r="T40621" t="s">
        <v>6994</v>
      </c>
    </row>
    <row r="40622" spans="1:20" x14ac:dyDescent="0.3">
      <c r="A40622">
        <v>40621</v>
      </c>
      <c r="B40622" t="s">
        <v>3060</v>
      </c>
      <c r="C40622" t="s">
        <v>16</v>
      </c>
      <c r="D40622" t="s">
        <v>16</v>
      </c>
      <c r="E40622">
        <v>3.4</v>
      </c>
      <c r="F40622">
        <v>7</v>
      </c>
      <c r="G40622" t="s">
        <v>2847</v>
      </c>
      <c r="H40622" t="s">
        <v>122</v>
      </c>
      <c r="I40622" t="s">
        <v>149</v>
      </c>
      <c r="J40622" t="s">
        <v>1540</v>
      </c>
      <c r="K40622" t="s">
        <v>131</v>
      </c>
      <c r="Q40622">
        <v>200</v>
      </c>
      <c r="R40622" t="s">
        <v>57</v>
      </c>
      <c r="S40622" t="s">
        <v>1648</v>
      </c>
      <c r="T40622" t="s">
        <v>6997</v>
      </c>
    </row>
    <row r="40623" spans="1:20" x14ac:dyDescent="0.3">
      <c r="A40623">
        <v>40622</v>
      </c>
      <c r="B40623" t="s">
        <v>2958</v>
      </c>
      <c r="C40623" t="s">
        <v>16</v>
      </c>
      <c r="D40623" t="s">
        <v>16</v>
      </c>
      <c r="E40623">
        <v>3.2</v>
      </c>
      <c r="F40623">
        <v>4</v>
      </c>
      <c r="G40623" t="s">
        <v>2810</v>
      </c>
      <c r="H40623" t="s">
        <v>20</v>
      </c>
      <c r="I40623" t="s">
        <v>166</v>
      </c>
      <c r="J40623" t="s">
        <v>97</v>
      </c>
      <c r="K40623" t="s">
        <v>69</v>
      </c>
      <c r="Q40623">
        <v>400</v>
      </c>
      <c r="R40623" t="s">
        <v>57</v>
      </c>
      <c r="S40623" t="s">
        <v>1648</v>
      </c>
      <c r="T40623" t="s">
        <v>6994</v>
      </c>
    </row>
    <row r="40624" spans="1:20" x14ac:dyDescent="0.3">
      <c r="A40624">
        <v>40623</v>
      </c>
      <c r="B40624" t="s">
        <v>2960</v>
      </c>
      <c r="C40624" t="s">
        <v>16</v>
      </c>
      <c r="D40624" t="s">
        <v>16</v>
      </c>
      <c r="E40624">
        <v>3.3</v>
      </c>
      <c r="F40624">
        <v>4</v>
      </c>
      <c r="G40624" t="s">
        <v>2810</v>
      </c>
      <c r="H40624" t="s">
        <v>601</v>
      </c>
      <c r="I40624" t="s">
        <v>149</v>
      </c>
      <c r="Q40624">
        <v>300</v>
      </c>
      <c r="R40624" t="s">
        <v>57</v>
      </c>
      <c r="S40624" t="s">
        <v>1648</v>
      </c>
      <c r="T40624" t="s">
        <v>6994</v>
      </c>
    </row>
    <row r="40625" spans="1:20" x14ac:dyDescent="0.3">
      <c r="A40625">
        <v>40624</v>
      </c>
      <c r="B40625" t="s">
        <v>3152</v>
      </c>
      <c r="C40625" t="s">
        <v>16</v>
      </c>
      <c r="D40625" t="s">
        <v>16</v>
      </c>
      <c r="E40625">
        <v>3.1</v>
      </c>
      <c r="F40625">
        <v>14</v>
      </c>
      <c r="G40625" t="s">
        <v>1648</v>
      </c>
      <c r="H40625" t="s">
        <v>31</v>
      </c>
      <c r="I40625" t="s">
        <v>31</v>
      </c>
      <c r="Q40625">
        <v>550</v>
      </c>
      <c r="R40625" t="s">
        <v>57</v>
      </c>
      <c r="S40625" t="s">
        <v>1648</v>
      </c>
      <c r="T40625" t="s">
        <v>6996</v>
      </c>
    </row>
    <row r="40626" spans="1:20" x14ac:dyDescent="0.3">
      <c r="A40626">
        <v>40625</v>
      </c>
      <c r="B40626" t="s">
        <v>3094</v>
      </c>
      <c r="C40626" t="s">
        <v>16</v>
      </c>
      <c r="D40626" t="s">
        <v>16</v>
      </c>
      <c r="E40626">
        <v>3.6</v>
      </c>
      <c r="F40626">
        <v>25</v>
      </c>
      <c r="G40626" t="s">
        <v>1648</v>
      </c>
      <c r="H40626" t="s">
        <v>20</v>
      </c>
      <c r="I40626" t="s">
        <v>24</v>
      </c>
      <c r="J40626" t="s">
        <v>97</v>
      </c>
      <c r="Q40626">
        <v>500</v>
      </c>
      <c r="R40626" t="s">
        <v>57</v>
      </c>
      <c r="S40626" t="s">
        <v>1648</v>
      </c>
      <c r="T40626" t="s">
        <v>6996</v>
      </c>
    </row>
    <row r="40627" spans="1:20" x14ac:dyDescent="0.3">
      <c r="A40627">
        <v>40626</v>
      </c>
      <c r="B40627" t="s">
        <v>3148</v>
      </c>
      <c r="C40627" t="s">
        <v>11</v>
      </c>
      <c r="D40627" t="s">
        <v>16</v>
      </c>
      <c r="E40627">
        <v>3.3</v>
      </c>
      <c r="F40627">
        <v>379</v>
      </c>
      <c r="G40627" t="s">
        <v>1648</v>
      </c>
      <c r="H40627" t="s">
        <v>13</v>
      </c>
      <c r="I40627" t="s">
        <v>24</v>
      </c>
      <c r="J40627" t="s">
        <v>451</v>
      </c>
      <c r="K40627" t="s">
        <v>166</v>
      </c>
      <c r="L40627" t="s">
        <v>63</v>
      </c>
      <c r="Q40627">
        <v>1000</v>
      </c>
      <c r="R40627" t="s">
        <v>57</v>
      </c>
      <c r="S40627" t="s">
        <v>1648</v>
      </c>
      <c r="T40627" t="s">
        <v>6993</v>
      </c>
    </row>
    <row r="40628" spans="1:20" x14ac:dyDescent="0.3">
      <c r="A40628">
        <v>40627</v>
      </c>
      <c r="B40628" t="s">
        <v>2284</v>
      </c>
      <c r="C40628" t="s">
        <v>11</v>
      </c>
      <c r="D40628" t="s">
        <v>16</v>
      </c>
      <c r="E40628">
        <v>3.3</v>
      </c>
      <c r="F40628">
        <v>7</v>
      </c>
      <c r="G40628" t="s">
        <v>1648</v>
      </c>
      <c r="H40628" t="s">
        <v>20</v>
      </c>
      <c r="I40628" t="s">
        <v>117</v>
      </c>
      <c r="J40628" t="s">
        <v>400</v>
      </c>
      <c r="Q40628">
        <v>350</v>
      </c>
      <c r="R40628" t="s">
        <v>57</v>
      </c>
      <c r="S40628" t="s">
        <v>1648</v>
      </c>
      <c r="T40628" t="s">
        <v>6994</v>
      </c>
    </row>
    <row r="40629" spans="1:20" x14ac:dyDescent="0.3">
      <c r="A40629">
        <v>40628</v>
      </c>
      <c r="B40629" t="s">
        <v>3296</v>
      </c>
      <c r="C40629" t="s">
        <v>11</v>
      </c>
      <c r="D40629" t="s">
        <v>16</v>
      </c>
      <c r="E40629">
        <v>2.6</v>
      </c>
      <c r="F40629">
        <v>119</v>
      </c>
      <c r="G40629" t="s">
        <v>1258</v>
      </c>
      <c r="H40629" t="s">
        <v>109</v>
      </c>
      <c r="I40629" t="s">
        <v>24</v>
      </c>
      <c r="J40629" t="s">
        <v>97</v>
      </c>
      <c r="Q40629">
        <v>500</v>
      </c>
      <c r="R40629" t="s">
        <v>57</v>
      </c>
      <c r="S40629" t="s">
        <v>1648</v>
      </c>
      <c r="T40629" t="s">
        <v>6996</v>
      </c>
    </row>
    <row r="40630" spans="1:20" x14ac:dyDescent="0.3">
      <c r="A40630">
        <v>40629</v>
      </c>
      <c r="B40630" t="s">
        <v>790</v>
      </c>
      <c r="C40630" t="s">
        <v>11</v>
      </c>
      <c r="D40630" t="s">
        <v>16</v>
      </c>
      <c r="E40630">
        <v>2.6</v>
      </c>
      <c r="F40630">
        <v>41</v>
      </c>
      <c r="G40630" t="s">
        <v>1648</v>
      </c>
      <c r="H40630" t="s">
        <v>20</v>
      </c>
      <c r="I40630" t="s">
        <v>210</v>
      </c>
      <c r="J40630" t="s">
        <v>60</v>
      </c>
      <c r="Q40630">
        <v>600</v>
      </c>
      <c r="R40630" t="s">
        <v>57</v>
      </c>
      <c r="S40630" t="s">
        <v>1648</v>
      </c>
      <c r="T40630" t="s">
        <v>6996</v>
      </c>
    </row>
    <row r="40631" spans="1:20" x14ac:dyDescent="0.3">
      <c r="A40631">
        <v>40630</v>
      </c>
      <c r="B40631" t="s">
        <v>3006</v>
      </c>
      <c r="C40631" t="s">
        <v>11</v>
      </c>
      <c r="D40631" t="s">
        <v>16</v>
      </c>
      <c r="E40631">
        <v>3.8</v>
      </c>
      <c r="F40631">
        <v>99</v>
      </c>
      <c r="G40631" t="s">
        <v>1648</v>
      </c>
      <c r="H40631" t="s">
        <v>20</v>
      </c>
      <c r="I40631" t="s">
        <v>24</v>
      </c>
      <c r="J40631" t="s">
        <v>117</v>
      </c>
      <c r="K40631" t="s">
        <v>751</v>
      </c>
      <c r="L40631" t="s">
        <v>1017</v>
      </c>
      <c r="Q40631">
        <v>450</v>
      </c>
      <c r="R40631" t="s">
        <v>57</v>
      </c>
      <c r="S40631" t="s">
        <v>1648</v>
      </c>
      <c r="T40631" t="s">
        <v>6996</v>
      </c>
    </row>
    <row r="40632" spans="1:20" x14ac:dyDescent="0.3">
      <c r="A40632">
        <v>40631</v>
      </c>
      <c r="B40632" t="s">
        <v>3227</v>
      </c>
      <c r="C40632" t="s">
        <v>16</v>
      </c>
      <c r="D40632" t="s">
        <v>16</v>
      </c>
      <c r="E40632">
        <v>3.2</v>
      </c>
      <c r="F40632">
        <v>6</v>
      </c>
      <c r="G40632" t="s">
        <v>2810</v>
      </c>
      <c r="H40632" t="s">
        <v>20</v>
      </c>
      <c r="I40632" t="s">
        <v>63</v>
      </c>
      <c r="Q40632">
        <v>200</v>
      </c>
      <c r="R40632" t="s">
        <v>57</v>
      </c>
      <c r="S40632" t="s">
        <v>1648</v>
      </c>
      <c r="T40632" t="s">
        <v>6997</v>
      </c>
    </row>
    <row r="40633" spans="1:20" x14ac:dyDescent="0.3">
      <c r="A40633">
        <v>40632</v>
      </c>
      <c r="B40633" t="s">
        <v>3194</v>
      </c>
      <c r="C40633" t="s">
        <v>11</v>
      </c>
      <c r="D40633" t="s">
        <v>16</v>
      </c>
      <c r="E40633">
        <v>3.5</v>
      </c>
      <c r="F40633">
        <v>131</v>
      </c>
      <c r="G40633" t="s">
        <v>1648</v>
      </c>
      <c r="H40633" t="s">
        <v>13</v>
      </c>
      <c r="I40633" t="s">
        <v>63</v>
      </c>
      <c r="J40633" t="s">
        <v>166</v>
      </c>
      <c r="Q40633">
        <v>800</v>
      </c>
      <c r="R40633" t="s">
        <v>57</v>
      </c>
      <c r="S40633" t="s">
        <v>1648</v>
      </c>
      <c r="T40633" t="s">
        <v>6995</v>
      </c>
    </row>
    <row r="40634" spans="1:20" x14ac:dyDescent="0.3">
      <c r="A40634">
        <v>40633</v>
      </c>
      <c r="B40634" t="s">
        <v>2572</v>
      </c>
      <c r="C40634" t="s">
        <v>16</v>
      </c>
      <c r="D40634" t="s">
        <v>16</v>
      </c>
      <c r="E40634">
        <v>3</v>
      </c>
      <c r="F40634">
        <v>13</v>
      </c>
      <c r="G40634" t="s">
        <v>1648</v>
      </c>
      <c r="H40634" t="s">
        <v>20</v>
      </c>
      <c r="I40634" t="s">
        <v>63</v>
      </c>
      <c r="Q40634">
        <v>200</v>
      </c>
      <c r="R40634" t="s">
        <v>57</v>
      </c>
      <c r="S40634" t="s">
        <v>1648</v>
      </c>
      <c r="T40634" t="s">
        <v>6997</v>
      </c>
    </row>
    <row r="40635" spans="1:20" x14ac:dyDescent="0.3">
      <c r="A40635">
        <v>40634</v>
      </c>
      <c r="B40635" t="s">
        <v>2843</v>
      </c>
      <c r="C40635" t="s">
        <v>11</v>
      </c>
      <c r="D40635" t="s">
        <v>11</v>
      </c>
      <c r="E40635">
        <v>4.5</v>
      </c>
      <c r="F40635">
        <v>756</v>
      </c>
      <c r="G40635" t="s">
        <v>1648</v>
      </c>
      <c r="H40635" t="s">
        <v>1636</v>
      </c>
      <c r="I40635" t="s">
        <v>2098</v>
      </c>
      <c r="J40635" t="s">
        <v>31</v>
      </c>
      <c r="K40635" t="s">
        <v>512</v>
      </c>
      <c r="L40635" t="s">
        <v>6914</v>
      </c>
      <c r="M40635" t="s">
        <v>751</v>
      </c>
      <c r="N40635" t="s">
        <v>1159</v>
      </c>
      <c r="O40635" t="s">
        <v>131</v>
      </c>
      <c r="P40635" t="s">
        <v>60</v>
      </c>
      <c r="Q40635">
        <v>900</v>
      </c>
      <c r="R40635" t="s">
        <v>131</v>
      </c>
      <c r="S40635" t="s">
        <v>1648</v>
      </c>
      <c r="T40635" t="s">
        <v>6993</v>
      </c>
    </row>
    <row r="40636" spans="1:20" x14ac:dyDescent="0.3">
      <c r="A40636">
        <v>40635</v>
      </c>
      <c r="B40636" t="s">
        <v>3001</v>
      </c>
      <c r="C40636" t="s">
        <v>11</v>
      </c>
      <c r="D40636" t="s">
        <v>16</v>
      </c>
      <c r="E40636">
        <v>4.3</v>
      </c>
      <c r="F40636">
        <v>590</v>
      </c>
      <c r="G40636" t="s">
        <v>1648</v>
      </c>
      <c r="H40636" t="s">
        <v>31</v>
      </c>
      <c r="I40636" t="s">
        <v>31</v>
      </c>
      <c r="J40636" t="s">
        <v>210</v>
      </c>
      <c r="K40636" t="s">
        <v>117</v>
      </c>
      <c r="L40636" t="s">
        <v>131</v>
      </c>
      <c r="Q40636">
        <v>550</v>
      </c>
      <c r="R40636" t="s">
        <v>131</v>
      </c>
      <c r="S40636" t="s">
        <v>1648</v>
      </c>
      <c r="T40636" t="s">
        <v>6996</v>
      </c>
    </row>
    <row r="40637" spans="1:20" x14ac:dyDescent="0.3">
      <c r="A40637">
        <v>40636</v>
      </c>
      <c r="B40637" t="s">
        <v>2179</v>
      </c>
      <c r="C40637" t="s">
        <v>11</v>
      </c>
      <c r="D40637" t="s">
        <v>11</v>
      </c>
      <c r="E40637">
        <v>4.2</v>
      </c>
      <c r="F40637">
        <v>816</v>
      </c>
      <c r="G40637" t="s">
        <v>1648</v>
      </c>
      <c r="H40637" t="s">
        <v>2180</v>
      </c>
      <c r="I40637" t="s">
        <v>101</v>
      </c>
      <c r="J40637" t="s">
        <v>31</v>
      </c>
      <c r="K40637" t="s">
        <v>210</v>
      </c>
      <c r="L40637" t="s">
        <v>131</v>
      </c>
      <c r="Q40637">
        <v>600</v>
      </c>
      <c r="R40637" t="s">
        <v>131</v>
      </c>
      <c r="S40637" t="s">
        <v>1648</v>
      </c>
      <c r="T40637" t="s">
        <v>6996</v>
      </c>
    </row>
    <row r="40638" spans="1:20" x14ac:dyDescent="0.3">
      <c r="A40638">
        <v>40637</v>
      </c>
      <c r="B40638" t="s">
        <v>85</v>
      </c>
      <c r="C40638" t="s">
        <v>11</v>
      </c>
      <c r="D40638" t="s">
        <v>16</v>
      </c>
      <c r="E40638">
        <v>4.5</v>
      </c>
      <c r="F40638">
        <v>187</v>
      </c>
      <c r="G40638" t="s">
        <v>1648</v>
      </c>
      <c r="H40638" t="s">
        <v>601</v>
      </c>
      <c r="I40638" t="s">
        <v>135</v>
      </c>
      <c r="J40638" t="s">
        <v>131</v>
      </c>
      <c r="Q40638">
        <v>400</v>
      </c>
      <c r="R40638" t="s">
        <v>131</v>
      </c>
      <c r="S40638" t="s">
        <v>1648</v>
      </c>
      <c r="T40638" t="s">
        <v>6994</v>
      </c>
    </row>
    <row r="40639" spans="1:20" x14ac:dyDescent="0.3">
      <c r="A40639">
        <v>40638</v>
      </c>
      <c r="B40639" t="s">
        <v>3841</v>
      </c>
      <c r="C40639" t="s">
        <v>16</v>
      </c>
      <c r="D40639" t="s">
        <v>16</v>
      </c>
      <c r="E40639">
        <v>4.5999999999999996</v>
      </c>
      <c r="F40639">
        <v>1822</v>
      </c>
      <c r="G40639" t="s">
        <v>1648</v>
      </c>
      <c r="H40639" t="s">
        <v>86</v>
      </c>
      <c r="I40639" t="s">
        <v>131</v>
      </c>
      <c r="Q40639">
        <v>400</v>
      </c>
      <c r="R40639" t="s">
        <v>131</v>
      </c>
      <c r="S40639" t="s">
        <v>1648</v>
      </c>
      <c r="T40639" t="s">
        <v>6994</v>
      </c>
    </row>
    <row r="40640" spans="1:20" x14ac:dyDescent="0.3">
      <c r="A40640">
        <v>40639</v>
      </c>
      <c r="B40640" t="s">
        <v>1642</v>
      </c>
      <c r="C40640" t="s">
        <v>11</v>
      </c>
      <c r="D40640" t="s">
        <v>16</v>
      </c>
      <c r="E40640">
        <v>4.3</v>
      </c>
      <c r="F40640">
        <v>549</v>
      </c>
      <c r="G40640" t="s">
        <v>1648</v>
      </c>
      <c r="H40640" t="s">
        <v>1643</v>
      </c>
      <c r="I40640" t="s">
        <v>135</v>
      </c>
      <c r="J40640" t="s">
        <v>31</v>
      </c>
      <c r="K40640" t="s">
        <v>60</v>
      </c>
      <c r="L40640" t="s">
        <v>751</v>
      </c>
      <c r="M40640" t="s">
        <v>131</v>
      </c>
      <c r="N40640" t="s">
        <v>149</v>
      </c>
      <c r="Q40640">
        <v>500</v>
      </c>
      <c r="R40640" t="s">
        <v>131</v>
      </c>
      <c r="S40640" t="s">
        <v>1648</v>
      </c>
      <c r="T40640" t="s">
        <v>6996</v>
      </c>
    </row>
    <row r="40641" spans="1:20" x14ac:dyDescent="0.3">
      <c r="A40641">
        <v>40640</v>
      </c>
      <c r="B40641" t="s">
        <v>3283</v>
      </c>
      <c r="C40641" t="s">
        <v>11</v>
      </c>
      <c r="D40641" t="s">
        <v>16</v>
      </c>
      <c r="E40641">
        <v>3.7</v>
      </c>
      <c r="F40641">
        <v>30</v>
      </c>
      <c r="G40641" t="s">
        <v>1648</v>
      </c>
      <c r="H40641" t="s">
        <v>13</v>
      </c>
      <c r="I40641" t="s">
        <v>69</v>
      </c>
      <c r="J40641" t="s">
        <v>24</v>
      </c>
      <c r="K40641" t="s">
        <v>97</v>
      </c>
      <c r="L40641" t="s">
        <v>63</v>
      </c>
      <c r="M40641" t="s">
        <v>149</v>
      </c>
      <c r="Q40641">
        <v>500</v>
      </c>
      <c r="R40641" t="s">
        <v>131</v>
      </c>
      <c r="S40641" t="s">
        <v>1648</v>
      </c>
      <c r="T40641" t="s">
        <v>6996</v>
      </c>
    </row>
    <row r="40642" spans="1:20" x14ac:dyDescent="0.3">
      <c r="A40642">
        <v>40641</v>
      </c>
      <c r="B40642" t="s">
        <v>606</v>
      </c>
      <c r="C40642" t="s">
        <v>11</v>
      </c>
      <c r="D40642" t="s">
        <v>16</v>
      </c>
      <c r="E40642">
        <v>4.3</v>
      </c>
      <c r="F40642">
        <v>390</v>
      </c>
      <c r="G40642" t="s">
        <v>1648</v>
      </c>
      <c r="H40642" t="s">
        <v>1643</v>
      </c>
      <c r="I40642" t="s">
        <v>131</v>
      </c>
      <c r="J40642" t="s">
        <v>31</v>
      </c>
      <c r="K40642" t="s">
        <v>512</v>
      </c>
      <c r="Q40642">
        <v>700</v>
      </c>
      <c r="R40642" t="s">
        <v>131</v>
      </c>
      <c r="S40642" t="s">
        <v>1648</v>
      </c>
      <c r="T40642" t="s">
        <v>6995</v>
      </c>
    </row>
    <row r="40643" spans="1:20" x14ac:dyDescent="0.3">
      <c r="A40643">
        <v>40642</v>
      </c>
      <c r="B40643" t="s">
        <v>6704</v>
      </c>
      <c r="C40643" t="s">
        <v>11</v>
      </c>
      <c r="D40643" t="s">
        <v>16</v>
      </c>
      <c r="E40643">
        <v>4</v>
      </c>
      <c r="F40643">
        <v>39</v>
      </c>
      <c r="G40643" t="s">
        <v>1648</v>
      </c>
      <c r="H40643" t="s">
        <v>101</v>
      </c>
      <c r="I40643" t="s">
        <v>101</v>
      </c>
      <c r="J40643" t="s">
        <v>117</v>
      </c>
      <c r="Q40643">
        <v>150</v>
      </c>
      <c r="R40643" t="s">
        <v>131</v>
      </c>
      <c r="S40643" t="s">
        <v>1648</v>
      </c>
      <c r="T40643" t="s">
        <v>6997</v>
      </c>
    </row>
    <row r="40644" spans="1:20" x14ac:dyDescent="0.3">
      <c r="A40644">
        <v>40643</v>
      </c>
      <c r="B40644" t="s">
        <v>625</v>
      </c>
      <c r="C40644" t="s">
        <v>11</v>
      </c>
      <c r="D40644" t="s">
        <v>16</v>
      </c>
      <c r="E40644">
        <v>4.4000000000000004</v>
      </c>
      <c r="F40644">
        <v>1061</v>
      </c>
      <c r="G40644" t="s">
        <v>1648</v>
      </c>
      <c r="H40644" t="s">
        <v>57</v>
      </c>
      <c r="I40644" t="s">
        <v>796</v>
      </c>
      <c r="J40644" t="s">
        <v>24</v>
      </c>
      <c r="K40644" t="s">
        <v>63</v>
      </c>
      <c r="L40644" t="s">
        <v>512</v>
      </c>
      <c r="M40644" t="s">
        <v>131</v>
      </c>
      <c r="Q40644">
        <v>500</v>
      </c>
      <c r="R40644" t="s">
        <v>131</v>
      </c>
      <c r="S40644" t="s">
        <v>1648</v>
      </c>
      <c r="T40644" t="s">
        <v>6996</v>
      </c>
    </row>
    <row r="40645" spans="1:20" x14ac:dyDescent="0.3">
      <c r="A40645">
        <v>40644</v>
      </c>
      <c r="B40645" t="s">
        <v>736</v>
      </c>
      <c r="C40645" t="s">
        <v>11</v>
      </c>
      <c r="D40645" t="s">
        <v>16</v>
      </c>
      <c r="E40645">
        <v>4.3</v>
      </c>
      <c r="F40645">
        <v>512</v>
      </c>
      <c r="G40645" t="s">
        <v>1648</v>
      </c>
      <c r="H40645" t="s">
        <v>86</v>
      </c>
      <c r="I40645" t="s">
        <v>135</v>
      </c>
      <c r="J40645" t="s">
        <v>131</v>
      </c>
      <c r="Q40645">
        <v>400</v>
      </c>
      <c r="R40645" t="s">
        <v>131</v>
      </c>
      <c r="S40645" t="s">
        <v>1648</v>
      </c>
      <c r="T40645" t="s">
        <v>6994</v>
      </c>
    </row>
    <row r="40646" spans="1:20" x14ac:dyDescent="0.3">
      <c r="A40646">
        <v>40645</v>
      </c>
      <c r="B40646" t="s">
        <v>2200</v>
      </c>
      <c r="C40646" t="s">
        <v>11</v>
      </c>
      <c r="D40646" t="s">
        <v>16</v>
      </c>
      <c r="E40646">
        <v>3.1</v>
      </c>
      <c r="F40646">
        <v>186</v>
      </c>
      <c r="G40646" t="s">
        <v>1648</v>
      </c>
      <c r="H40646" t="s">
        <v>461</v>
      </c>
      <c r="I40646" t="s">
        <v>131</v>
      </c>
      <c r="J40646" t="s">
        <v>31</v>
      </c>
      <c r="Q40646">
        <v>600</v>
      </c>
      <c r="R40646" t="s">
        <v>131</v>
      </c>
      <c r="S40646" t="s">
        <v>1648</v>
      </c>
      <c r="T40646" t="s">
        <v>6996</v>
      </c>
    </row>
    <row r="40647" spans="1:20" x14ac:dyDescent="0.3">
      <c r="A40647">
        <v>40646</v>
      </c>
      <c r="B40647" t="s">
        <v>3026</v>
      </c>
      <c r="C40647" t="s">
        <v>11</v>
      </c>
      <c r="D40647" t="s">
        <v>11</v>
      </c>
      <c r="E40647">
        <v>3.9</v>
      </c>
      <c r="F40647">
        <v>548</v>
      </c>
      <c r="G40647" t="s">
        <v>1648</v>
      </c>
      <c r="H40647" t="s">
        <v>389</v>
      </c>
      <c r="I40647" t="s">
        <v>511</v>
      </c>
      <c r="J40647" t="s">
        <v>2098</v>
      </c>
      <c r="K40647" t="s">
        <v>512</v>
      </c>
      <c r="L40647" t="s">
        <v>751</v>
      </c>
      <c r="M40647" t="s">
        <v>60</v>
      </c>
      <c r="Q40647">
        <v>1500</v>
      </c>
      <c r="R40647" t="s">
        <v>131</v>
      </c>
      <c r="S40647" t="s">
        <v>1648</v>
      </c>
      <c r="T40647" t="s">
        <v>6998</v>
      </c>
    </row>
    <row r="40648" spans="1:20" x14ac:dyDescent="0.3">
      <c r="A40648">
        <v>40647</v>
      </c>
      <c r="B40648" t="s">
        <v>959</v>
      </c>
      <c r="C40648" t="s">
        <v>11</v>
      </c>
      <c r="D40648" t="s">
        <v>16</v>
      </c>
      <c r="E40648">
        <v>4.2</v>
      </c>
      <c r="F40648">
        <v>372</v>
      </c>
      <c r="G40648" t="s">
        <v>1648</v>
      </c>
      <c r="H40648" t="s">
        <v>601</v>
      </c>
      <c r="I40648" t="s">
        <v>101</v>
      </c>
      <c r="J40648" t="s">
        <v>131</v>
      </c>
      <c r="K40648" t="s">
        <v>149</v>
      </c>
      <c r="Q40648">
        <v>450</v>
      </c>
      <c r="R40648" t="s">
        <v>131</v>
      </c>
      <c r="S40648" t="s">
        <v>1648</v>
      </c>
      <c r="T40648" t="s">
        <v>6996</v>
      </c>
    </row>
    <row r="40649" spans="1:20" x14ac:dyDescent="0.3">
      <c r="A40649">
        <v>40648</v>
      </c>
      <c r="B40649" t="s">
        <v>195</v>
      </c>
      <c r="C40649" t="s">
        <v>11</v>
      </c>
      <c r="D40649" t="s">
        <v>16</v>
      </c>
      <c r="E40649">
        <v>3.9</v>
      </c>
      <c r="F40649">
        <v>51</v>
      </c>
      <c r="G40649" t="s">
        <v>1648</v>
      </c>
      <c r="H40649" t="s">
        <v>351</v>
      </c>
      <c r="I40649" t="s">
        <v>155</v>
      </c>
      <c r="J40649" t="s">
        <v>204</v>
      </c>
      <c r="Q40649">
        <v>400</v>
      </c>
      <c r="R40649" t="s">
        <v>131</v>
      </c>
      <c r="S40649" t="s">
        <v>1648</v>
      </c>
      <c r="T40649" t="s">
        <v>6994</v>
      </c>
    </row>
    <row r="40650" spans="1:20" x14ac:dyDescent="0.3">
      <c r="A40650">
        <v>40649</v>
      </c>
      <c r="B40650" t="s">
        <v>727</v>
      </c>
      <c r="C40650" t="s">
        <v>11</v>
      </c>
      <c r="D40650" t="s">
        <v>16</v>
      </c>
      <c r="E40650">
        <v>4</v>
      </c>
      <c r="F40650">
        <v>181</v>
      </c>
      <c r="G40650" t="s">
        <v>1648</v>
      </c>
      <c r="H40650" t="s">
        <v>101</v>
      </c>
      <c r="I40650" t="s">
        <v>101</v>
      </c>
      <c r="J40650" t="s">
        <v>131</v>
      </c>
      <c r="Q40650">
        <v>500</v>
      </c>
      <c r="R40650" t="s">
        <v>131</v>
      </c>
      <c r="S40650" t="s">
        <v>1648</v>
      </c>
      <c r="T40650" t="s">
        <v>6996</v>
      </c>
    </row>
    <row r="40651" spans="1:20" x14ac:dyDescent="0.3">
      <c r="A40651">
        <v>40650</v>
      </c>
      <c r="B40651" t="s">
        <v>931</v>
      </c>
      <c r="C40651" t="s">
        <v>11</v>
      </c>
      <c r="D40651" t="s">
        <v>16</v>
      </c>
      <c r="E40651">
        <v>3.7</v>
      </c>
      <c r="F40651">
        <v>69</v>
      </c>
      <c r="G40651" t="s">
        <v>1648</v>
      </c>
      <c r="H40651" t="s">
        <v>86</v>
      </c>
      <c r="I40651" t="s">
        <v>135</v>
      </c>
      <c r="J40651" t="s">
        <v>131</v>
      </c>
      <c r="Q40651">
        <v>450</v>
      </c>
      <c r="R40651" t="s">
        <v>131</v>
      </c>
      <c r="S40651" t="s">
        <v>1648</v>
      </c>
      <c r="T40651" t="s">
        <v>6996</v>
      </c>
    </row>
    <row r="40652" spans="1:20" x14ac:dyDescent="0.3">
      <c r="A40652">
        <v>40651</v>
      </c>
      <c r="B40652" t="s">
        <v>378</v>
      </c>
      <c r="C40652" t="s">
        <v>11</v>
      </c>
      <c r="D40652" t="s">
        <v>16</v>
      </c>
      <c r="E40652">
        <v>2.9</v>
      </c>
      <c r="F40652">
        <v>79</v>
      </c>
      <c r="G40652" t="s">
        <v>1648</v>
      </c>
      <c r="H40652" t="s">
        <v>601</v>
      </c>
      <c r="I40652" t="s">
        <v>149</v>
      </c>
      <c r="J40652" t="s">
        <v>131</v>
      </c>
      <c r="K40652" t="s">
        <v>135</v>
      </c>
      <c r="Q40652">
        <v>400</v>
      </c>
      <c r="R40652" t="s">
        <v>131</v>
      </c>
      <c r="S40652" t="s">
        <v>1648</v>
      </c>
      <c r="T40652" t="s">
        <v>6994</v>
      </c>
    </row>
    <row r="40653" spans="1:20" x14ac:dyDescent="0.3">
      <c r="A40653">
        <v>40652</v>
      </c>
      <c r="B40653" t="s">
        <v>1838</v>
      </c>
      <c r="C40653" t="s">
        <v>16</v>
      </c>
      <c r="D40653" t="s">
        <v>16</v>
      </c>
      <c r="E40653">
        <v>4.0999999999999996</v>
      </c>
      <c r="F40653">
        <v>42</v>
      </c>
      <c r="G40653" t="s">
        <v>1648</v>
      </c>
      <c r="H40653" t="s">
        <v>101</v>
      </c>
      <c r="I40653" t="s">
        <v>101</v>
      </c>
      <c r="J40653" t="s">
        <v>131</v>
      </c>
      <c r="Q40653">
        <v>400</v>
      </c>
      <c r="R40653" t="s">
        <v>131</v>
      </c>
      <c r="S40653" t="s">
        <v>1648</v>
      </c>
      <c r="T40653" t="s">
        <v>6994</v>
      </c>
    </row>
    <row r="40654" spans="1:20" x14ac:dyDescent="0.3">
      <c r="A40654">
        <v>40653</v>
      </c>
      <c r="B40654" t="s">
        <v>3523</v>
      </c>
      <c r="C40654" t="s">
        <v>11</v>
      </c>
      <c r="D40654" t="s">
        <v>16</v>
      </c>
      <c r="E40654">
        <v>4</v>
      </c>
      <c r="F40654">
        <v>25</v>
      </c>
      <c r="G40654" t="s">
        <v>1648</v>
      </c>
      <c r="H40654" t="s">
        <v>31</v>
      </c>
      <c r="I40654" t="s">
        <v>31</v>
      </c>
      <c r="Q40654">
        <v>750</v>
      </c>
      <c r="R40654" t="s">
        <v>131</v>
      </c>
      <c r="S40654" t="s">
        <v>1648</v>
      </c>
      <c r="T40654" t="s">
        <v>6995</v>
      </c>
    </row>
    <row r="40655" spans="1:20" x14ac:dyDescent="0.3">
      <c r="A40655">
        <v>40654</v>
      </c>
      <c r="B40655" t="s">
        <v>3300</v>
      </c>
      <c r="C40655" t="s">
        <v>16</v>
      </c>
      <c r="D40655" t="s">
        <v>16</v>
      </c>
      <c r="E40655">
        <v>4.0999999999999996</v>
      </c>
      <c r="F40655">
        <v>395</v>
      </c>
      <c r="G40655" t="s">
        <v>1648</v>
      </c>
      <c r="H40655" t="s">
        <v>13</v>
      </c>
      <c r="I40655" t="s">
        <v>6914</v>
      </c>
      <c r="J40655" t="s">
        <v>60</v>
      </c>
      <c r="K40655" t="s">
        <v>101</v>
      </c>
      <c r="Q40655">
        <v>1000</v>
      </c>
      <c r="R40655" t="s">
        <v>131</v>
      </c>
      <c r="S40655" t="s">
        <v>1648</v>
      </c>
      <c r="T40655" t="s">
        <v>6993</v>
      </c>
    </row>
    <row r="40656" spans="1:20" x14ac:dyDescent="0.3">
      <c r="A40656">
        <v>40655</v>
      </c>
      <c r="B40656" t="s">
        <v>1173</v>
      </c>
      <c r="C40656" t="s">
        <v>16</v>
      </c>
      <c r="D40656" t="s">
        <v>16</v>
      </c>
      <c r="E40656">
        <v>4</v>
      </c>
      <c r="F40656">
        <v>92</v>
      </c>
      <c r="G40656" t="s">
        <v>1648</v>
      </c>
      <c r="H40656" t="s">
        <v>86</v>
      </c>
      <c r="I40656" t="s">
        <v>135</v>
      </c>
      <c r="J40656" t="s">
        <v>131</v>
      </c>
      <c r="Q40656">
        <v>200</v>
      </c>
      <c r="R40656" t="s">
        <v>131</v>
      </c>
      <c r="S40656" t="s">
        <v>1648</v>
      </c>
      <c r="T40656" t="s">
        <v>6997</v>
      </c>
    </row>
    <row r="40657" spans="1:20" x14ac:dyDescent="0.3">
      <c r="A40657">
        <v>40656</v>
      </c>
      <c r="B40657" t="s">
        <v>807</v>
      </c>
      <c r="C40657" t="s">
        <v>11</v>
      </c>
      <c r="D40657" t="s">
        <v>16</v>
      </c>
      <c r="E40657">
        <v>4.0999999999999996</v>
      </c>
      <c r="F40657">
        <v>58</v>
      </c>
      <c r="G40657" t="s">
        <v>1648</v>
      </c>
      <c r="H40657" t="s">
        <v>86</v>
      </c>
      <c r="I40657" t="s">
        <v>131</v>
      </c>
      <c r="J40657" t="s">
        <v>135</v>
      </c>
      <c r="Q40657">
        <v>300</v>
      </c>
      <c r="R40657" t="s">
        <v>131</v>
      </c>
      <c r="S40657" t="s">
        <v>1648</v>
      </c>
      <c r="T40657" t="s">
        <v>6994</v>
      </c>
    </row>
    <row r="40658" spans="1:20" x14ac:dyDescent="0.3">
      <c r="A40658">
        <v>40657</v>
      </c>
      <c r="B40658" t="s">
        <v>764</v>
      </c>
      <c r="C40658" t="s">
        <v>11</v>
      </c>
      <c r="D40658" t="s">
        <v>16</v>
      </c>
      <c r="E40658">
        <v>4</v>
      </c>
      <c r="F40658">
        <v>132</v>
      </c>
      <c r="G40658" t="s">
        <v>1648</v>
      </c>
      <c r="H40658" t="s">
        <v>86</v>
      </c>
      <c r="I40658" t="s">
        <v>131</v>
      </c>
      <c r="J40658" t="s">
        <v>149</v>
      </c>
      <c r="Q40658">
        <v>300</v>
      </c>
      <c r="R40658" t="s">
        <v>131</v>
      </c>
      <c r="S40658" t="s">
        <v>1648</v>
      </c>
      <c r="T40658" t="s">
        <v>6994</v>
      </c>
    </row>
    <row r="40659" spans="1:20" x14ac:dyDescent="0.3">
      <c r="A40659">
        <v>40658</v>
      </c>
      <c r="B40659" t="s">
        <v>3052</v>
      </c>
      <c r="C40659" t="s">
        <v>16</v>
      </c>
      <c r="D40659" t="s">
        <v>16</v>
      </c>
      <c r="E40659">
        <v>3.7</v>
      </c>
      <c r="F40659">
        <v>29</v>
      </c>
      <c r="G40659" t="s">
        <v>1648</v>
      </c>
      <c r="H40659" t="s">
        <v>124</v>
      </c>
      <c r="I40659" t="s">
        <v>155</v>
      </c>
      <c r="Q40659">
        <v>250</v>
      </c>
      <c r="R40659" t="s">
        <v>131</v>
      </c>
      <c r="S40659" t="s">
        <v>1648</v>
      </c>
      <c r="T40659" t="s">
        <v>6994</v>
      </c>
    </row>
    <row r="40660" spans="1:20" x14ac:dyDescent="0.3">
      <c r="A40660">
        <v>40659</v>
      </c>
      <c r="B40660" t="s">
        <v>2849</v>
      </c>
      <c r="C40660" t="s">
        <v>16</v>
      </c>
      <c r="D40660" t="s">
        <v>16</v>
      </c>
      <c r="E40660">
        <v>3.8</v>
      </c>
      <c r="F40660">
        <v>25</v>
      </c>
      <c r="G40660" t="s">
        <v>1648</v>
      </c>
      <c r="H40660" t="s">
        <v>31</v>
      </c>
      <c r="I40660" t="s">
        <v>31</v>
      </c>
      <c r="J40660" t="s">
        <v>512</v>
      </c>
      <c r="K40660" t="s">
        <v>131</v>
      </c>
      <c r="Q40660">
        <v>800</v>
      </c>
      <c r="R40660" t="s">
        <v>131</v>
      </c>
      <c r="S40660" t="s">
        <v>1648</v>
      </c>
      <c r="T40660" t="s">
        <v>6995</v>
      </c>
    </row>
    <row r="40661" spans="1:20" x14ac:dyDescent="0.3">
      <c r="A40661">
        <v>40660</v>
      </c>
      <c r="B40661" t="s">
        <v>2321</v>
      </c>
      <c r="C40661" t="s">
        <v>16</v>
      </c>
      <c r="D40661" t="s">
        <v>16</v>
      </c>
      <c r="E40661">
        <v>3.8</v>
      </c>
      <c r="F40661">
        <v>72</v>
      </c>
      <c r="G40661" t="s">
        <v>1648</v>
      </c>
      <c r="H40661" t="s">
        <v>20</v>
      </c>
      <c r="I40661" t="s">
        <v>155</v>
      </c>
      <c r="J40661" t="s">
        <v>204</v>
      </c>
      <c r="Q40661">
        <v>150</v>
      </c>
      <c r="R40661" t="s">
        <v>131</v>
      </c>
      <c r="S40661" t="s">
        <v>1648</v>
      </c>
      <c r="T40661" t="s">
        <v>6997</v>
      </c>
    </row>
    <row r="40662" spans="1:20" x14ac:dyDescent="0.3">
      <c r="A40662">
        <v>40661</v>
      </c>
      <c r="B40662" t="s">
        <v>182</v>
      </c>
      <c r="C40662" t="s">
        <v>11</v>
      </c>
      <c r="D40662" t="s">
        <v>16</v>
      </c>
      <c r="E40662">
        <v>3.9</v>
      </c>
      <c r="F40662">
        <v>73</v>
      </c>
      <c r="G40662" t="s">
        <v>1648</v>
      </c>
      <c r="H40662" t="s">
        <v>122</v>
      </c>
      <c r="I40662" t="s">
        <v>149</v>
      </c>
      <c r="J40662" t="s">
        <v>135</v>
      </c>
      <c r="Q40662">
        <v>200</v>
      </c>
      <c r="R40662" t="s">
        <v>131</v>
      </c>
      <c r="S40662" t="s">
        <v>1648</v>
      </c>
      <c r="T40662" t="s">
        <v>6997</v>
      </c>
    </row>
    <row r="40663" spans="1:20" x14ac:dyDescent="0.3">
      <c r="A40663">
        <v>40662</v>
      </c>
      <c r="B40663" t="s">
        <v>2804</v>
      </c>
      <c r="C40663" t="s">
        <v>11</v>
      </c>
      <c r="D40663" t="s">
        <v>16</v>
      </c>
      <c r="E40663">
        <v>3.9</v>
      </c>
      <c r="F40663">
        <v>145</v>
      </c>
      <c r="G40663" t="s">
        <v>1648</v>
      </c>
      <c r="H40663" t="s">
        <v>86</v>
      </c>
      <c r="I40663" t="s">
        <v>131</v>
      </c>
      <c r="J40663" t="s">
        <v>135</v>
      </c>
      <c r="Q40663">
        <v>800</v>
      </c>
      <c r="R40663" t="s">
        <v>131</v>
      </c>
      <c r="S40663" t="s">
        <v>1648</v>
      </c>
      <c r="T40663" t="s">
        <v>6995</v>
      </c>
    </row>
    <row r="40664" spans="1:20" x14ac:dyDescent="0.3">
      <c r="A40664">
        <v>40663</v>
      </c>
      <c r="B40664" t="s">
        <v>3301</v>
      </c>
      <c r="C40664" t="s">
        <v>16</v>
      </c>
      <c r="D40664" t="s">
        <v>16</v>
      </c>
      <c r="E40664">
        <v>4</v>
      </c>
      <c r="F40664">
        <v>35</v>
      </c>
      <c r="G40664" t="s">
        <v>1648</v>
      </c>
      <c r="H40664" t="s">
        <v>101</v>
      </c>
      <c r="I40664" t="s">
        <v>101</v>
      </c>
      <c r="Q40664">
        <v>250</v>
      </c>
      <c r="R40664" t="s">
        <v>131</v>
      </c>
      <c r="S40664" t="s">
        <v>1648</v>
      </c>
      <c r="T40664" t="s">
        <v>6994</v>
      </c>
    </row>
    <row r="40665" spans="1:20" x14ac:dyDescent="0.3">
      <c r="A40665">
        <v>40664</v>
      </c>
      <c r="B40665" t="s">
        <v>58</v>
      </c>
      <c r="C40665" t="s">
        <v>11</v>
      </c>
      <c r="D40665" t="s">
        <v>16</v>
      </c>
      <c r="E40665">
        <v>3.9</v>
      </c>
      <c r="F40665">
        <v>40</v>
      </c>
      <c r="G40665" t="s">
        <v>1648</v>
      </c>
      <c r="H40665" t="s">
        <v>57</v>
      </c>
      <c r="I40665" t="s">
        <v>101</v>
      </c>
      <c r="J40665" t="s">
        <v>131</v>
      </c>
      <c r="Q40665">
        <v>500</v>
      </c>
      <c r="R40665" t="s">
        <v>131</v>
      </c>
      <c r="S40665" t="s">
        <v>1648</v>
      </c>
      <c r="T40665" t="s">
        <v>6996</v>
      </c>
    </row>
    <row r="40666" spans="1:20" x14ac:dyDescent="0.3">
      <c r="A40666">
        <v>40665</v>
      </c>
      <c r="B40666" t="s">
        <v>1451</v>
      </c>
      <c r="C40666" t="s">
        <v>11</v>
      </c>
      <c r="D40666" t="s">
        <v>16</v>
      </c>
      <c r="E40666">
        <v>4</v>
      </c>
      <c r="F40666">
        <v>422</v>
      </c>
      <c r="G40666" t="s">
        <v>1648</v>
      </c>
      <c r="H40666" t="s">
        <v>13</v>
      </c>
      <c r="I40666" t="s">
        <v>5306</v>
      </c>
      <c r="J40666" t="s">
        <v>6914</v>
      </c>
      <c r="K40666" t="s">
        <v>6915</v>
      </c>
      <c r="Q40666">
        <v>1500</v>
      </c>
      <c r="R40666" t="s">
        <v>131</v>
      </c>
      <c r="S40666" t="s">
        <v>1648</v>
      </c>
      <c r="T40666" t="s">
        <v>6998</v>
      </c>
    </row>
    <row r="40667" spans="1:20" x14ac:dyDescent="0.3">
      <c r="A40667">
        <v>40666</v>
      </c>
      <c r="B40667" t="s">
        <v>6776</v>
      </c>
      <c r="C40667" t="s">
        <v>16</v>
      </c>
      <c r="D40667" t="s">
        <v>16</v>
      </c>
      <c r="E40667">
        <v>4</v>
      </c>
      <c r="F40667">
        <v>24</v>
      </c>
      <c r="G40667" t="s">
        <v>1648</v>
      </c>
      <c r="H40667" t="s">
        <v>86</v>
      </c>
      <c r="I40667" t="s">
        <v>131</v>
      </c>
      <c r="Q40667">
        <v>500</v>
      </c>
      <c r="R40667" t="s">
        <v>131</v>
      </c>
      <c r="S40667" t="s">
        <v>1648</v>
      </c>
      <c r="T40667" t="s">
        <v>6996</v>
      </c>
    </row>
    <row r="40668" spans="1:20" x14ac:dyDescent="0.3">
      <c r="A40668">
        <v>40667</v>
      </c>
      <c r="B40668" t="s">
        <v>605</v>
      </c>
      <c r="C40668" t="s">
        <v>16</v>
      </c>
      <c r="D40668" t="s">
        <v>16</v>
      </c>
      <c r="E40668">
        <v>3.9</v>
      </c>
      <c r="F40668">
        <v>35</v>
      </c>
      <c r="G40668" t="s">
        <v>1648</v>
      </c>
      <c r="H40668" t="s">
        <v>31</v>
      </c>
      <c r="I40668" t="s">
        <v>31</v>
      </c>
      <c r="J40668" t="s">
        <v>131</v>
      </c>
      <c r="Q40668">
        <v>700</v>
      </c>
      <c r="R40668" t="s">
        <v>131</v>
      </c>
      <c r="S40668" t="s">
        <v>1648</v>
      </c>
      <c r="T40668" t="s">
        <v>6995</v>
      </c>
    </row>
    <row r="40669" spans="1:20" x14ac:dyDescent="0.3">
      <c r="A40669">
        <v>40668</v>
      </c>
      <c r="B40669" t="s">
        <v>6699</v>
      </c>
      <c r="C40669" t="s">
        <v>11</v>
      </c>
      <c r="D40669" t="s">
        <v>16</v>
      </c>
      <c r="E40669">
        <v>2.9</v>
      </c>
      <c r="F40669">
        <v>30</v>
      </c>
      <c r="G40669" t="s">
        <v>1648</v>
      </c>
      <c r="H40669" t="s">
        <v>20</v>
      </c>
      <c r="I40669" t="s">
        <v>24</v>
      </c>
      <c r="J40669" t="s">
        <v>451</v>
      </c>
      <c r="K40669" t="s">
        <v>97</v>
      </c>
      <c r="Q40669">
        <v>500</v>
      </c>
      <c r="R40669" t="s">
        <v>131</v>
      </c>
      <c r="S40669" t="s">
        <v>1648</v>
      </c>
      <c r="T40669" t="s">
        <v>6996</v>
      </c>
    </row>
    <row r="40670" spans="1:20" x14ac:dyDescent="0.3">
      <c r="A40670">
        <v>40669</v>
      </c>
      <c r="B40670" t="s">
        <v>3302</v>
      </c>
      <c r="C40670" t="s">
        <v>16</v>
      </c>
      <c r="D40670" t="s">
        <v>16</v>
      </c>
      <c r="E40670">
        <v>3.9</v>
      </c>
      <c r="F40670">
        <v>23</v>
      </c>
      <c r="G40670" t="s">
        <v>1648</v>
      </c>
      <c r="H40670" t="s">
        <v>20</v>
      </c>
      <c r="I40670" t="s">
        <v>117</v>
      </c>
      <c r="Q40670">
        <v>250</v>
      </c>
      <c r="R40670" t="s">
        <v>131</v>
      </c>
      <c r="S40670" t="s">
        <v>1648</v>
      </c>
      <c r="T40670" t="s">
        <v>6994</v>
      </c>
    </row>
    <row r="40671" spans="1:20" x14ac:dyDescent="0.3">
      <c r="A40671">
        <v>40670</v>
      </c>
      <c r="B40671" t="s">
        <v>985</v>
      </c>
      <c r="C40671" t="s">
        <v>11</v>
      </c>
      <c r="D40671" t="s">
        <v>16</v>
      </c>
      <c r="E40671">
        <v>3.8</v>
      </c>
      <c r="F40671">
        <v>124</v>
      </c>
      <c r="G40671" t="s">
        <v>1648</v>
      </c>
      <c r="H40671" t="s">
        <v>2180</v>
      </c>
      <c r="I40671" t="s">
        <v>101</v>
      </c>
      <c r="J40671" t="s">
        <v>131</v>
      </c>
      <c r="K40671" t="s">
        <v>31</v>
      </c>
      <c r="L40671" t="s">
        <v>210</v>
      </c>
      <c r="M40671" t="s">
        <v>60</v>
      </c>
      <c r="Q40671">
        <v>400</v>
      </c>
      <c r="R40671" t="s">
        <v>131</v>
      </c>
      <c r="S40671" t="s">
        <v>1648</v>
      </c>
      <c r="T40671" t="s">
        <v>6994</v>
      </c>
    </row>
    <row r="40672" spans="1:20" x14ac:dyDescent="0.3">
      <c r="A40672">
        <v>40671</v>
      </c>
      <c r="B40672" t="s">
        <v>1052</v>
      </c>
      <c r="C40672" t="s">
        <v>16</v>
      </c>
      <c r="D40672" t="s">
        <v>16</v>
      </c>
      <c r="E40672">
        <v>3.9</v>
      </c>
      <c r="F40672">
        <v>299</v>
      </c>
      <c r="G40672" t="s">
        <v>1648</v>
      </c>
      <c r="H40672" t="s">
        <v>461</v>
      </c>
      <c r="I40672" t="s">
        <v>131</v>
      </c>
      <c r="Q40672">
        <v>600</v>
      </c>
      <c r="R40672" t="s">
        <v>131</v>
      </c>
      <c r="S40672" t="s">
        <v>1648</v>
      </c>
      <c r="T40672" t="s">
        <v>6996</v>
      </c>
    </row>
    <row r="40673" spans="1:20" x14ac:dyDescent="0.3">
      <c r="A40673">
        <v>40672</v>
      </c>
      <c r="B40673" t="s">
        <v>1054</v>
      </c>
      <c r="C40673" t="s">
        <v>11</v>
      </c>
      <c r="D40673" t="s">
        <v>16</v>
      </c>
      <c r="E40673">
        <v>3.6</v>
      </c>
      <c r="F40673">
        <v>19</v>
      </c>
      <c r="G40673" t="s">
        <v>1648</v>
      </c>
      <c r="H40673" t="s">
        <v>86</v>
      </c>
      <c r="I40673" t="s">
        <v>135</v>
      </c>
      <c r="Q40673">
        <v>400</v>
      </c>
      <c r="R40673" t="s">
        <v>131</v>
      </c>
      <c r="S40673" t="s">
        <v>1648</v>
      </c>
      <c r="T40673" t="s">
        <v>6994</v>
      </c>
    </row>
    <row r="40674" spans="1:20" x14ac:dyDescent="0.3">
      <c r="A40674">
        <v>40673</v>
      </c>
      <c r="B40674" t="s">
        <v>154</v>
      </c>
      <c r="C40674" t="s">
        <v>11</v>
      </c>
      <c r="D40674" t="s">
        <v>16</v>
      </c>
      <c r="E40674">
        <v>3.8</v>
      </c>
      <c r="F40674">
        <v>38</v>
      </c>
      <c r="G40674" t="s">
        <v>1648</v>
      </c>
      <c r="H40674" t="s">
        <v>101</v>
      </c>
      <c r="I40674" t="s">
        <v>101</v>
      </c>
      <c r="Q40674">
        <v>400</v>
      </c>
      <c r="R40674" t="s">
        <v>131</v>
      </c>
      <c r="S40674" t="s">
        <v>1648</v>
      </c>
      <c r="T40674" t="s">
        <v>6994</v>
      </c>
    </row>
    <row r="40675" spans="1:20" x14ac:dyDescent="0.3">
      <c r="A40675">
        <v>40674</v>
      </c>
      <c r="B40675" t="s">
        <v>1896</v>
      </c>
      <c r="C40675" t="s">
        <v>11</v>
      </c>
      <c r="D40675" t="s">
        <v>16</v>
      </c>
      <c r="E40675">
        <v>3.6</v>
      </c>
      <c r="F40675">
        <v>17</v>
      </c>
      <c r="G40675" t="s">
        <v>1648</v>
      </c>
      <c r="H40675" t="s">
        <v>86</v>
      </c>
      <c r="I40675" t="s">
        <v>101</v>
      </c>
      <c r="J40675" t="s">
        <v>131</v>
      </c>
      <c r="Q40675">
        <v>400</v>
      </c>
      <c r="R40675" t="s">
        <v>131</v>
      </c>
      <c r="S40675" t="s">
        <v>1648</v>
      </c>
      <c r="T40675" t="s">
        <v>6994</v>
      </c>
    </row>
    <row r="40676" spans="1:20" x14ac:dyDescent="0.3">
      <c r="A40676">
        <v>40675</v>
      </c>
      <c r="B40676" t="s">
        <v>2941</v>
      </c>
      <c r="C40676" t="s">
        <v>11</v>
      </c>
      <c r="D40676" t="s">
        <v>16</v>
      </c>
      <c r="E40676">
        <v>3.7</v>
      </c>
      <c r="F40676">
        <v>24</v>
      </c>
      <c r="G40676" t="s">
        <v>1648</v>
      </c>
      <c r="H40676" t="s">
        <v>124</v>
      </c>
      <c r="I40676" t="s">
        <v>155</v>
      </c>
      <c r="J40676" t="s">
        <v>117</v>
      </c>
      <c r="Q40676">
        <v>200</v>
      </c>
      <c r="R40676" t="s">
        <v>131</v>
      </c>
      <c r="S40676" t="s">
        <v>1648</v>
      </c>
      <c r="T40676" t="s">
        <v>6997</v>
      </c>
    </row>
    <row r="40677" spans="1:20" x14ac:dyDescent="0.3">
      <c r="A40677">
        <v>40676</v>
      </c>
      <c r="B40677" t="s">
        <v>3131</v>
      </c>
      <c r="C40677" t="s">
        <v>11</v>
      </c>
      <c r="D40677" t="s">
        <v>16</v>
      </c>
      <c r="E40677">
        <v>3.2</v>
      </c>
      <c r="F40677">
        <v>10</v>
      </c>
      <c r="G40677" t="s">
        <v>1648</v>
      </c>
      <c r="H40677" t="s">
        <v>101</v>
      </c>
      <c r="I40677" t="s">
        <v>101</v>
      </c>
      <c r="J40677" t="s">
        <v>131</v>
      </c>
      <c r="Q40677">
        <v>450</v>
      </c>
      <c r="R40677" t="s">
        <v>131</v>
      </c>
      <c r="S40677" t="s">
        <v>1648</v>
      </c>
      <c r="T40677" t="s">
        <v>6996</v>
      </c>
    </row>
    <row r="40678" spans="1:20" x14ac:dyDescent="0.3">
      <c r="A40678">
        <v>40677</v>
      </c>
      <c r="B40678" t="s">
        <v>142</v>
      </c>
      <c r="C40678" t="s">
        <v>11</v>
      </c>
      <c r="D40678" t="s">
        <v>16</v>
      </c>
      <c r="E40678">
        <v>4</v>
      </c>
      <c r="F40678">
        <v>17</v>
      </c>
      <c r="G40678" t="s">
        <v>1648</v>
      </c>
      <c r="H40678" t="s">
        <v>86</v>
      </c>
      <c r="I40678" t="s">
        <v>131</v>
      </c>
      <c r="J40678" t="s">
        <v>135</v>
      </c>
      <c r="K40678" t="s">
        <v>149</v>
      </c>
      <c r="L40678" t="s">
        <v>1540</v>
      </c>
      <c r="Q40678">
        <v>400</v>
      </c>
      <c r="R40678" t="s">
        <v>131</v>
      </c>
      <c r="S40678" t="s">
        <v>1648</v>
      </c>
      <c r="T40678" t="s">
        <v>6994</v>
      </c>
    </row>
    <row r="40679" spans="1:20" x14ac:dyDescent="0.3">
      <c r="A40679">
        <v>40678</v>
      </c>
      <c r="B40679" t="s">
        <v>2852</v>
      </c>
      <c r="C40679" t="s">
        <v>16</v>
      </c>
      <c r="D40679" t="s">
        <v>16</v>
      </c>
      <c r="E40679">
        <v>3.9</v>
      </c>
      <c r="F40679">
        <v>58</v>
      </c>
      <c r="G40679" t="s">
        <v>1648</v>
      </c>
      <c r="H40679" t="s">
        <v>2180</v>
      </c>
      <c r="I40679" t="s">
        <v>101</v>
      </c>
      <c r="J40679" t="s">
        <v>31</v>
      </c>
      <c r="Q40679">
        <v>400</v>
      </c>
      <c r="R40679" t="s">
        <v>131</v>
      </c>
      <c r="S40679" t="s">
        <v>1648</v>
      </c>
      <c r="T40679" t="s">
        <v>6994</v>
      </c>
    </row>
    <row r="40680" spans="1:20" x14ac:dyDescent="0.3">
      <c r="A40680">
        <v>40679</v>
      </c>
      <c r="B40680" t="s">
        <v>3303</v>
      </c>
      <c r="C40680" t="s">
        <v>16</v>
      </c>
      <c r="D40680" t="s">
        <v>16</v>
      </c>
      <c r="E40680">
        <v>3.2</v>
      </c>
      <c r="F40680">
        <v>5</v>
      </c>
      <c r="G40680" t="s">
        <v>1648</v>
      </c>
      <c r="H40680" t="s">
        <v>86</v>
      </c>
      <c r="I40680" t="s">
        <v>135</v>
      </c>
      <c r="J40680" t="s">
        <v>131</v>
      </c>
      <c r="Q40680">
        <v>200</v>
      </c>
      <c r="R40680" t="s">
        <v>131</v>
      </c>
      <c r="S40680" t="s">
        <v>1648</v>
      </c>
      <c r="T40680" t="s">
        <v>6997</v>
      </c>
    </row>
    <row r="40681" spans="1:20" x14ac:dyDescent="0.3">
      <c r="A40681">
        <v>40680</v>
      </c>
      <c r="B40681" t="s">
        <v>1829</v>
      </c>
      <c r="C40681" t="s">
        <v>11</v>
      </c>
      <c r="D40681" t="s">
        <v>16</v>
      </c>
      <c r="E40681">
        <v>3.6</v>
      </c>
      <c r="F40681">
        <v>16</v>
      </c>
      <c r="G40681" t="s">
        <v>1648</v>
      </c>
      <c r="H40681" t="s">
        <v>86</v>
      </c>
      <c r="I40681" t="s">
        <v>131</v>
      </c>
      <c r="Q40681">
        <v>300</v>
      </c>
      <c r="R40681" t="s">
        <v>131</v>
      </c>
      <c r="S40681" t="s">
        <v>1648</v>
      </c>
      <c r="T40681" t="s">
        <v>6994</v>
      </c>
    </row>
    <row r="40682" spans="1:20" x14ac:dyDescent="0.3">
      <c r="A40682">
        <v>40681</v>
      </c>
      <c r="B40682" t="s">
        <v>3156</v>
      </c>
      <c r="C40682" t="s">
        <v>11</v>
      </c>
      <c r="D40682" t="s">
        <v>16</v>
      </c>
      <c r="E40682">
        <v>3</v>
      </c>
      <c r="F40682">
        <v>56</v>
      </c>
      <c r="G40682" t="s">
        <v>1648</v>
      </c>
      <c r="H40682" t="s">
        <v>351</v>
      </c>
      <c r="I40682" t="s">
        <v>155</v>
      </c>
      <c r="J40682" t="s">
        <v>24</v>
      </c>
      <c r="K40682" t="s">
        <v>204</v>
      </c>
      <c r="Q40682">
        <v>200</v>
      </c>
      <c r="R40682" t="s">
        <v>131</v>
      </c>
      <c r="S40682" t="s">
        <v>1648</v>
      </c>
      <c r="T40682" t="s">
        <v>6997</v>
      </c>
    </row>
    <row r="40683" spans="1:20" x14ac:dyDescent="0.3">
      <c r="A40683">
        <v>40682</v>
      </c>
      <c r="B40683" t="s">
        <v>2367</v>
      </c>
      <c r="C40683" t="s">
        <v>11</v>
      </c>
      <c r="D40683" t="s">
        <v>16</v>
      </c>
      <c r="E40683">
        <v>3.1</v>
      </c>
      <c r="F40683">
        <v>39</v>
      </c>
      <c r="G40683" t="s">
        <v>1648</v>
      </c>
      <c r="H40683" t="s">
        <v>3205</v>
      </c>
      <c r="I40683" t="s">
        <v>135</v>
      </c>
      <c r="J40683" t="s">
        <v>101</v>
      </c>
      <c r="K40683" t="s">
        <v>131</v>
      </c>
      <c r="Q40683">
        <v>200</v>
      </c>
      <c r="R40683" t="s">
        <v>131</v>
      </c>
      <c r="S40683" t="s">
        <v>1648</v>
      </c>
      <c r="T40683" t="s">
        <v>6997</v>
      </c>
    </row>
    <row r="40684" spans="1:20" x14ac:dyDescent="0.3">
      <c r="A40684">
        <v>40683</v>
      </c>
      <c r="B40684" t="s">
        <v>1014</v>
      </c>
      <c r="C40684" t="s">
        <v>11</v>
      </c>
      <c r="D40684" t="s">
        <v>16</v>
      </c>
      <c r="E40684">
        <v>3.2</v>
      </c>
      <c r="F40684">
        <v>5</v>
      </c>
      <c r="G40684" t="s">
        <v>1648</v>
      </c>
      <c r="H40684" t="s">
        <v>101</v>
      </c>
      <c r="I40684" t="s">
        <v>101</v>
      </c>
      <c r="Q40684">
        <v>150</v>
      </c>
      <c r="R40684" t="s">
        <v>131</v>
      </c>
      <c r="S40684" t="s">
        <v>1648</v>
      </c>
      <c r="T40684" t="s">
        <v>6997</v>
      </c>
    </row>
    <row r="40685" spans="1:20" x14ac:dyDescent="0.3">
      <c r="A40685">
        <v>40684</v>
      </c>
      <c r="B40685" t="s">
        <v>310</v>
      </c>
      <c r="C40685" t="s">
        <v>11</v>
      </c>
      <c r="D40685" t="s">
        <v>16</v>
      </c>
      <c r="E40685">
        <v>3.3</v>
      </c>
      <c r="F40685">
        <v>6</v>
      </c>
      <c r="G40685" t="s">
        <v>1648</v>
      </c>
      <c r="H40685" t="s">
        <v>124</v>
      </c>
      <c r="I40685" t="s">
        <v>155</v>
      </c>
      <c r="J40685" t="s">
        <v>204</v>
      </c>
      <c r="Q40685">
        <v>500</v>
      </c>
      <c r="R40685" t="s">
        <v>131</v>
      </c>
      <c r="S40685" t="s">
        <v>1648</v>
      </c>
      <c r="T40685" t="s">
        <v>6996</v>
      </c>
    </row>
    <row r="40686" spans="1:20" x14ac:dyDescent="0.3">
      <c r="A40686">
        <v>40685</v>
      </c>
      <c r="B40686" t="s">
        <v>3215</v>
      </c>
      <c r="C40686" t="s">
        <v>11</v>
      </c>
      <c r="D40686" t="s">
        <v>16</v>
      </c>
      <c r="E40686">
        <v>3.4</v>
      </c>
      <c r="F40686">
        <v>8</v>
      </c>
      <c r="G40686" t="s">
        <v>1648</v>
      </c>
      <c r="H40686" t="s">
        <v>101</v>
      </c>
      <c r="I40686" t="s">
        <v>131</v>
      </c>
      <c r="J40686" t="s">
        <v>101</v>
      </c>
      <c r="Q40686">
        <v>450</v>
      </c>
      <c r="R40686" t="s">
        <v>131</v>
      </c>
      <c r="S40686" t="s">
        <v>1648</v>
      </c>
      <c r="T40686" t="s">
        <v>6996</v>
      </c>
    </row>
    <row r="40687" spans="1:20" x14ac:dyDescent="0.3">
      <c r="A40687">
        <v>40686</v>
      </c>
      <c r="B40687" t="s">
        <v>3304</v>
      </c>
      <c r="C40687" t="s">
        <v>16</v>
      </c>
      <c r="D40687" t="s">
        <v>16</v>
      </c>
      <c r="E40687">
        <v>2.9</v>
      </c>
      <c r="F40687">
        <v>31</v>
      </c>
      <c r="G40687" t="s">
        <v>1648</v>
      </c>
      <c r="H40687" t="s">
        <v>351</v>
      </c>
      <c r="I40687" t="s">
        <v>155</v>
      </c>
      <c r="J40687" t="s">
        <v>204</v>
      </c>
      <c r="Q40687">
        <v>200</v>
      </c>
      <c r="R40687" t="s">
        <v>131</v>
      </c>
      <c r="S40687" t="s">
        <v>1648</v>
      </c>
      <c r="T40687" t="s">
        <v>6997</v>
      </c>
    </row>
    <row r="40688" spans="1:20" x14ac:dyDescent="0.3">
      <c r="A40688">
        <v>40687</v>
      </c>
      <c r="B40688" t="s">
        <v>5029</v>
      </c>
      <c r="C40688" t="s">
        <v>11</v>
      </c>
      <c r="D40688" t="s">
        <v>16</v>
      </c>
      <c r="E40688">
        <v>3.2</v>
      </c>
      <c r="F40688">
        <v>4</v>
      </c>
      <c r="G40688" t="s">
        <v>1648</v>
      </c>
      <c r="H40688" t="s">
        <v>357</v>
      </c>
      <c r="I40688" t="s">
        <v>135</v>
      </c>
      <c r="Q40688">
        <v>150</v>
      </c>
      <c r="R40688" t="s">
        <v>131</v>
      </c>
      <c r="S40688" t="s">
        <v>1648</v>
      </c>
      <c r="T40688" t="s">
        <v>6997</v>
      </c>
    </row>
    <row r="40689" spans="1:20" x14ac:dyDescent="0.3">
      <c r="A40689">
        <v>40688</v>
      </c>
      <c r="B40689" t="s">
        <v>920</v>
      </c>
      <c r="C40689" t="s">
        <v>11</v>
      </c>
      <c r="D40689" t="s">
        <v>16</v>
      </c>
      <c r="E40689">
        <v>3.6</v>
      </c>
      <c r="F40689">
        <v>32</v>
      </c>
      <c r="G40689" t="s">
        <v>1648</v>
      </c>
      <c r="H40689" t="s">
        <v>101</v>
      </c>
      <c r="I40689" t="s">
        <v>131</v>
      </c>
      <c r="J40689" t="s">
        <v>101</v>
      </c>
      <c r="Q40689">
        <v>400</v>
      </c>
      <c r="R40689" t="s">
        <v>131</v>
      </c>
      <c r="S40689" t="s">
        <v>1648</v>
      </c>
      <c r="T40689" t="s">
        <v>6994</v>
      </c>
    </row>
    <row r="40690" spans="1:20" x14ac:dyDescent="0.3">
      <c r="A40690">
        <v>40689</v>
      </c>
      <c r="B40690" t="s">
        <v>3105</v>
      </c>
      <c r="C40690" t="s">
        <v>11</v>
      </c>
      <c r="D40690" t="s">
        <v>16</v>
      </c>
      <c r="E40690">
        <v>3.4</v>
      </c>
      <c r="F40690">
        <v>21</v>
      </c>
      <c r="G40690" t="s">
        <v>1648</v>
      </c>
      <c r="H40690" t="s">
        <v>101</v>
      </c>
      <c r="I40690" t="s">
        <v>101</v>
      </c>
      <c r="J40690" t="s">
        <v>131</v>
      </c>
      <c r="Q40690">
        <v>300</v>
      </c>
      <c r="R40690" t="s">
        <v>131</v>
      </c>
      <c r="S40690" t="s">
        <v>1648</v>
      </c>
      <c r="T40690" t="s">
        <v>6994</v>
      </c>
    </row>
    <row r="40691" spans="1:20" x14ac:dyDescent="0.3">
      <c r="A40691">
        <v>40690</v>
      </c>
      <c r="B40691" t="s">
        <v>6777</v>
      </c>
      <c r="C40691" t="s">
        <v>16</v>
      </c>
      <c r="D40691" t="s">
        <v>16</v>
      </c>
      <c r="E40691">
        <v>3.7</v>
      </c>
      <c r="F40691">
        <v>56</v>
      </c>
      <c r="G40691" t="s">
        <v>1648</v>
      </c>
      <c r="H40691" t="s">
        <v>461</v>
      </c>
      <c r="I40691" t="s">
        <v>131</v>
      </c>
      <c r="J40691" t="s">
        <v>101</v>
      </c>
      <c r="Q40691">
        <v>1000</v>
      </c>
      <c r="R40691" t="s">
        <v>131</v>
      </c>
      <c r="S40691" t="s">
        <v>1648</v>
      </c>
      <c r="T40691" t="s">
        <v>6993</v>
      </c>
    </row>
    <row r="40692" spans="1:20" x14ac:dyDescent="0.3">
      <c r="A40692">
        <v>40691</v>
      </c>
      <c r="B40692" t="s">
        <v>6734</v>
      </c>
      <c r="C40692" t="s">
        <v>16</v>
      </c>
      <c r="D40692" t="s">
        <v>16</v>
      </c>
      <c r="E40692">
        <v>3.6</v>
      </c>
      <c r="F40692">
        <v>14</v>
      </c>
      <c r="G40692" t="s">
        <v>1648</v>
      </c>
      <c r="H40692" t="s">
        <v>86</v>
      </c>
      <c r="I40692" t="s">
        <v>131</v>
      </c>
      <c r="Q40692">
        <v>500</v>
      </c>
      <c r="R40692" t="s">
        <v>131</v>
      </c>
      <c r="S40692" t="s">
        <v>1648</v>
      </c>
      <c r="T40692" t="s">
        <v>6996</v>
      </c>
    </row>
    <row r="40693" spans="1:20" x14ac:dyDescent="0.3">
      <c r="A40693">
        <v>40692</v>
      </c>
      <c r="B40693" t="s">
        <v>5408</v>
      </c>
      <c r="C40693" t="s">
        <v>16</v>
      </c>
      <c r="D40693" t="s">
        <v>16</v>
      </c>
      <c r="E40693">
        <v>3.9</v>
      </c>
      <c r="F40693">
        <v>71</v>
      </c>
      <c r="G40693" t="s">
        <v>1648</v>
      </c>
      <c r="H40693" t="s">
        <v>86</v>
      </c>
      <c r="I40693" t="s">
        <v>135</v>
      </c>
      <c r="J40693" t="s">
        <v>131</v>
      </c>
      <c r="Q40693">
        <v>250</v>
      </c>
      <c r="R40693" t="s">
        <v>131</v>
      </c>
      <c r="S40693" t="s">
        <v>1648</v>
      </c>
      <c r="T40693" t="s">
        <v>6994</v>
      </c>
    </row>
    <row r="40694" spans="1:20" x14ac:dyDescent="0.3">
      <c r="A40694">
        <v>40693</v>
      </c>
      <c r="B40694" t="s">
        <v>6778</v>
      </c>
      <c r="C40694" t="s">
        <v>16</v>
      </c>
      <c r="D40694" t="s">
        <v>16</v>
      </c>
      <c r="E40694">
        <v>3.8</v>
      </c>
      <c r="F40694">
        <v>54</v>
      </c>
      <c r="G40694" t="s">
        <v>1648</v>
      </c>
      <c r="H40694" t="s">
        <v>86</v>
      </c>
      <c r="I40694" t="s">
        <v>131</v>
      </c>
      <c r="Q40694">
        <v>150</v>
      </c>
      <c r="R40694" t="s">
        <v>131</v>
      </c>
      <c r="S40694" t="s">
        <v>1648</v>
      </c>
      <c r="T40694" t="s">
        <v>6997</v>
      </c>
    </row>
    <row r="40695" spans="1:20" x14ac:dyDescent="0.3">
      <c r="A40695">
        <v>40694</v>
      </c>
      <c r="B40695" t="s">
        <v>3166</v>
      </c>
      <c r="C40695" t="s">
        <v>11</v>
      </c>
      <c r="D40695" t="s">
        <v>16</v>
      </c>
      <c r="E40695">
        <v>3.3</v>
      </c>
      <c r="F40695">
        <v>6</v>
      </c>
      <c r="G40695" t="s">
        <v>1648</v>
      </c>
      <c r="H40695" t="s">
        <v>124</v>
      </c>
      <c r="I40695" t="s">
        <v>155</v>
      </c>
      <c r="Q40695">
        <v>300</v>
      </c>
      <c r="R40695" t="s">
        <v>131</v>
      </c>
      <c r="S40695" t="s">
        <v>1648</v>
      </c>
      <c r="T40695" t="s">
        <v>6994</v>
      </c>
    </row>
    <row r="40696" spans="1:20" x14ac:dyDescent="0.3">
      <c r="A40696">
        <v>40695</v>
      </c>
      <c r="B40696" t="s">
        <v>1459</v>
      </c>
      <c r="C40696" t="s">
        <v>16</v>
      </c>
      <c r="D40696" t="s">
        <v>16</v>
      </c>
      <c r="E40696">
        <v>3.4</v>
      </c>
      <c r="F40696">
        <v>6</v>
      </c>
      <c r="G40696" t="s">
        <v>1648</v>
      </c>
      <c r="H40696" t="s">
        <v>1280</v>
      </c>
      <c r="I40696" t="s">
        <v>131</v>
      </c>
      <c r="J40696" t="s">
        <v>135</v>
      </c>
      <c r="Q40696">
        <v>400</v>
      </c>
      <c r="R40696" t="s">
        <v>131</v>
      </c>
      <c r="S40696" t="s">
        <v>1648</v>
      </c>
      <c r="T40696" t="s">
        <v>6994</v>
      </c>
    </row>
    <row r="40697" spans="1:20" x14ac:dyDescent="0.3">
      <c r="A40697">
        <v>40696</v>
      </c>
      <c r="B40697" t="s">
        <v>6753</v>
      </c>
      <c r="C40697" t="s">
        <v>16</v>
      </c>
      <c r="D40697" t="s">
        <v>16</v>
      </c>
      <c r="E40697">
        <v>3.3</v>
      </c>
      <c r="F40697">
        <v>4</v>
      </c>
      <c r="G40697" t="s">
        <v>1648</v>
      </c>
      <c r="H40697" t="s">
        <v>109</v>
      </c>
      <c r="I40697" t="s">
        <v>101</v>
      </c>
      <c r="J40697" t="s">
        <v>131</v>
      </c>
      <c r="Q40697">
        <v>600</v>
      </c>
      <c r="R40697" t="s">
        <v>131</v>
      </c>
      <c r="S40697" t="s">
        <v>1648</v>
      </c>
      <c r="T40697" t="s">
        <v>6996</v>
      </c>
    </row>
    <row r="40698" spans="1:20" x14ac:dyDescent="0.3">
      <c r="A40698">
        <v>40697</v>
      </c>
      <c r="B40698" t="s">
        <v>6754</v>
      </c>
      <c r="C40698" t="s">
        <v>16</v>
      </c>
      <c r="D40698" t="s">
        <v>16</v>
      </c>
      <c r="E40698">
        <v>3.4</v>
      </c>
      <c r="F40698">
        <v>6</v>
      </c>
      <c r="G40698" t="s">
        <v>1648</v>
      </c>
      <c r="H40698" t="s">
        <v>109</v>
      </c>
      <c r="I40698" t="s">
        <v>131</v>
      </c>
      <c r="J40698" t="s">
        <v>101</v>
      </c>
      <c r="Q40698">
        <v>250</v>
      </c>
      <c r="R40698" t="s">
        <v>131</v>
      </c>
      <c r="S40698" t="s">
        <v>1648</v>
      </c>
      <c r="T40698" t="s">
        <v>6994</v>
      </c>
    </row>
    <row r="40699" spans="1:20" x14ac:dyDescent="0.3">
      <c r="A40699">
        <v>40698</v>
      </c>
      <c r="B40699" t="s">
        <v>3305</v>
      </c>
      <c r="C40699" t="s">
        <v>16</v>
      </c>
      <c r="D40699" t="s">
        <v>16</v>
      </c>
      <c r="E40699">
        <v>3.4</v>
      </c>
      <c r="F40699">
        <v>7</v>
      </c>
      <c r="G40699" t="s">
        <v>1648</v>
      </c>
      <c r="H40699" t="s">
        <v>382</v>
      </c>
      <c r="I40699" t="s">
        <v>131</v>
      </c>
      <c r="Q40699">
        <v>400</v>
      </c>
      <c r="R40699" t="s">
        <v>131</v>
      </c>
      <c r="S40699" t="s">
        <v>1648</v>
      </c>
      <c r="T40699" t="s">
        <v>6994</v>
      </c>
    </row>
    <row r="40700" spans="1:20" x14ac:dyDescent="0.3">
      <c r="A40700">
        <v>40699</v>
      </c>
      <c r="B40700" t="s">
        <v>5911</v>
      </c>
      <c r="C40700" t="s">
        <v>16</v>
      </c>
      <c r="D40700" t="s">
        <v>16</v>
      </c>
      <c r="E40700">
        <v>3.4</v>
      </c>
      <c r="F40700">
        <v>14</v>
      </c>
      <c r="G40700" t="s">
        <v>1648</v>
      </c>
      <c r="H40700" t="s">
        <v>86</v>
      </c>
      <c r="I40700" t="s">
        <v>131</v>
      </c>
      <c r="J40700" t="s">
        <v>101</v>
      </c>
      <c r="Q40700">
        <v>400</v>
      </c>
      <c r="R40700" t="s">
        <v>131</v>
      </c>
      <c r="S40700" t="s">
        <v>1648</v>
      </c>
      <c r="T40700" t="s">
        <v>6994</v>
      </c>
    </row>
    <row r="40701" spans="1:20" x14ac:dyDescent="0.3">
      <c r="A40701">
        <v>40700</v>
      </c>
      <c r="B40701" t="s">
        <v>1173</v>
      </c>
      <c r="C40701" t="s">
        <v>16</v>
      </c>
      <c r="D40701" t="s">
        <v>16</v>
      </c>
      <c r="E40701">
        <v>3.2</v>
      </c>
      <c r="F40701">
        <v>4</v>
      </c>
      <c r="G40701" t="s">
        <v>1648</v>
      </c>
      <c r="H40701" t="s">
        <v>86</v>
      </c>
      <c r="I40701" t="s">
        <v>135</v>
      </c>
      <c r="J40701" t="s">
        <v>131</v>
      </c>
      <c r="Q40701">
        <v>200</v>
      </c>
      <c r="R40701" t="s">
        <v>131</v>
      </c>
      <c r="S40701" t="s">
        <v>1648</v>
      </c>
      <c r="T40701" t="s">
        <v>6997</v>
      </c>
    </row>
    <row r="40702" spans="1:20" x14ac:dyDescent="0.3">
      <c r="A40702">
        <v>40701</v>
      </c>
      <c r="B40702" t="s">
        <v>6691</v>
      </c>
      <c r="C40702" t="s">
        <v>11</v>
      </c>
      <c r="D40702" t="s">
        <v>16</v>
      </c>
      <c r="E40702">
        <v>3.2</v>
      </c>
      <c r="F40702">
        <v>6</v>
      </c>
      <c r="G40702" t="s">
        <v>1648</v>
      </c>
      <c r="H40702" t="s">
        <v>101</v>
      </c>
      <c r="I40702" t="s">
        <v>101</v>
      </c>
      <c r="J40702" t="s">
        <v>131</v>
      </c>
      <c r="Q40702">
        <v>500</v>
      </c>
      <c r="R40702" t="s">
        <v>131</v>
      </c>
      <c r="S40702" t="s">
        <v>1648</v>
      </c>
      <c r="T40702" t="s">
        <v>6996</v>
      </c>
    </row>
    <row r="40703" spans="1:20" x14ac:dyDescent="0.3">
      <c r="A40703">
        <v>40702</v>
      </c>
      <c r="B40703" t="s">
        <v>6769</v>
      </c>
      <c r="C40703" t="s">
        <v>16</v>
      </c>
      <c r="D40703" t="s">
        <v>16</v>
      </c>
      <c r="E40703">
        <v>3.8</v>
      </c>
      <c r="F40703">
        <v>40</v>
      </c>
      <c r="G40703" t="s">
        <v>1648</v>
      </c>
      <c r="H40703" t="s">
        <v>57</v>
      </c>
      <c r="I40703" t="s">
        <v>131</v>
      </c>
      <c r="Q40703">
        <v>300</v>
      </c>
      <c r="R40703" t="s">
        <v>131</v>
      </c>
      <c r="S40703" t="s">
        <v>1648</v>
      </c>
      <c r="T40703" t="s">
        <v>6994</v>
      </c>
    </row>
    <row r="40704" spans="1:20" x14ac:dyDescent="0.3">
      <c r="A40704">
        <v>40703</v>
      </c>
      <c r="B40704" t="s">
        <v>1415</v>
      </c>
      <c r="C40704" t="s">
        <v>16</v>
      </c>
      <c r="D40704" t="s">
        <v>16</v>
      </c>
      <c r="E40704">
        <v>3.5</v>
      </c>
      <c r="F40704">
        <v>13</v>
      </c>
      <c r="G40704" t="s">
        <v>1648</v>
      </c>
      <c r="H40704" t="s">
        <v>1280</v>
      </c>
      <c r="I40704" t="s">
        <v>131</v>
      </c>
      <c r="J40704" t="s">
        <v>135</v>
      </c>
      <c r="Q40704">
        <v>300</v>
      </c>
      <c r="R40704" t="s">
        <v>131</v>
      </c>
      <c r="S40704" t="s">
        <v>1648</v>
      </c>
      <c r="T40704" t="s">
        <v>6994</v>
      </c>
    </row>
    <row r="40705" spans="1:20" x14ac:dyDescent="0.3">
      <c r="A40705">
        <v>40704</v>
      </c>
      <c r="B40705" t="s">
        <v>1725</v>
      </c>
      <c r="C40705" t="s">
        <v>11</v>
      </c>
      <c r="D40705" t="s">
        <v>16</v>
      </c>
      <c r="E40705">
        <v>4.0999999999999996</v>
      </c>
      <c r="F40705">
        <v>180</v>
      </c>
      <c r="G40705" t="s">
        <v>2847</v>
      </c>
      <c r="H40705" t="s">
        <v>100</v>
      </c>
      <c r="I40705" t="s">
        <v>101</v>
      </c>
      <c r="J40705" t="s">
        <v>131</v>
      </c>
      <c r="Q40705">
        <v>300</v>
      </c>
      <c r="R40705" t="s">
        <v>131</v>
      </c>
      <c r="S40705" t="s">
        <v>1648</v>
      </c>
      <c r="T40705" t="s">
        <v>6994</v>
      </c>
    </row>
    <row r="40706" spans="1:20" x14ac:dyDescent="0.3">
      <c r="A40706">
        <v>40705</v>
      </c>
      <c r="B40706" t="s">
        <v>2994</v>
      </c>
      <c r="C40706" t="s">
        <v>11</v>
      </c>
      <c r="D40706" t="s">
        <v>16</v>
      </c>
      <c r="E40706">
        <v>4.0999999999999996</v>
      </c>
      <c r="F40706">
        <v>126</v>
      </c>
      <c r="G40706" t="s">
        <v>2847</v>
      </c>
      <c r="H40706" t="s">
        <v>101</v>
      </c>
      <c r="I40706" t="s">
        <v>101</v>
      </c>
      <c r="J40706" t="s">
        <v>131</v>
      </c>
      <c r="Q40706">
        <v>500</v>
      </c>
      <c r="R40706" t="s">
        <v>131</v>
      </c>
      <c r="S40706" t="s">
        <v>1648</v>
      </c>
      <c r="T40706" t="s">
        <v>6996</v>
      </c>
    </row>
    <row r="40707" spans="1:20" x14ac:dyDescent="0.3">
      <c r="A40707">
        <v>40706</v>
      </c>
      <c r="B40707" t="s">
        <v>3289</v>
      </c>
      <c r="C40707" t="s">
        <v>11</v>
      </c>
      <c r="D40707" t="s">
        <v>16</v>
      </c>
      <c r="E40707">
        <v>3.7</v>
      </c>
      <c r="F40707">
        <v>24</v>
      </c>
      <c r="G40707" t="s">
        <v>2847</v>
      </c>
      <c r="H40707" t="s">
        <v>101</v>
      </c>
      <c r="I40707" t="s">
        <v>101</v>
      </c>
      <c r="J40707" t="s">
        <v>131</v>
      </c>
      <c r="Q40707">
        <v>600</v>
      </c>
      <c r="R40707" t="s">
        <v>131</v>
      </c>
      <c r="S40707" t="s">
        <v>1648</v>
      </c>
      <c r="T40707" t="s">
        <v>6996</v>
      </c>
    </row>
    <row r="40708" spans="1:20" x14ac:dyDescent="0.3">
      <c r="A40708">
        <v>40707</v>
      </c>
      <c r="B40708" t="s">
        <v>3060</v>
      </c>
      <c r="C40708" t="s">
        <v>16</v>
      </c>
      <c r="D40708" t="s">
        <v>16</v>
      </c>
      <c r="E40708">
        <v>3.4</v>
      </c>
      <c r="F40708">
        <v>7</v>
      </c>
      <c r="G40708" t="s">
        <v>2847</v>
      </c>
      <c r="H40708" t="s">
        <v>122</v>
      </c>
      <c r="I40708" t="s">
        <v>149</v>
      </c>
      <c r="J40708" t="s">
        <v>1540</v>
      </c>
      <c r="K40708" t="s">
        <v>131</v>
      </c>
      <c r="Q40708">
        <v>200</v>
      </c>
      <c r="R40708" t="s">
        <v>131</v>
      </c>
      <c r="S40708" t="s">
        <v>1648</v>
      </c>
      <c r="T40708" t="s">
        <v>6997</v>
      </c>
    </row>
    <row r="40709" spans="1:20" x14ac:dyDescent="0.3">
      <c r="A40709">
        <v>40708</v>
      </c>
      <c r="B40709" t="s">
        <v>3254</v>
      </c>
      <c r="C40709" t="s">
        <v>11</v>
      </c>
      <c r="D40709" t="s">
        <v>16</v>
      </c>
      <c r="E40709">
        <v>3.4</v>
      </c>
      <c r="F40709">
        <v>6</v>
      </c>
      <c r="G40709" t="s">
        <v>1258</v>
      </c>
      <c r="H40709" t="s">
        <v>101</v>
      </c>
      <c r="I40709" t="s">
        <v>101</v>
      </c>
      <c r="J40709" t="s">
        <v>131</v>
      </c>
      <c r="Q40709">
        <v>500</v>
      </c>
      <c r="R40709" t="s">
        <v>131</v>
      </c>
      <c r="S40709" t="s">
        <v>1648</v>
      </c>
      <c r="T40709" t="s">
        <v>6996</v>
      </c>
    </row>
    <row r="40710" spans="1:20" x14ac:dyDescent="0.3">
      <c r="A40710">
        <v>40709</v>
      </c>
      <c r="B40710" t="s">
        <v>3203</v>
      </c>
      <c r="C40710" t="s">
        <v>11</v>
      </c>
      <c r="D40710" t="s">
        <v>11</v>
      </c>
      <c r="E40710">
        <v>3.9</v>
      </c>
      <c r="F40710">
        <v>578</v>
      </c>
      <c r="G40710" t="s">
        <v>1648</v>
      </c>
      <c r="H40710" t="s">
        <v>1213</v>
      </c>
      <c r="I40710" t="s">
        <v>512</v>
      </c>
      <c r="J40710" t="s">
        <v>97</v>
      </c>
      <c r="Q40710">
        <v>1000</v>
      </c>
      <c r="R40710" t="s">
        <v>508</v>
      </c>
      <c r="S40710" t="s">
        <v>1648</v>
      </c>
      <c r="T40710" t="s">
        <v>6993</v>
      </c>
    </row>
    <row r="40711" spans="1:20" x14ac:dyDescent="0.3">
      <c r="A40711">
        <v>40710</v>
      </c>
      <c r="B40711" t="s">
        <v>6779</v>
      </c>
      <c r="C40711" t="s">
        <v>16</v>
      </c>
      <c r="D40711" t="s">
        <v>11</v>
      </c>
      <c r="E40711">
        <v>4.4000000000000004</v>
      </c>
      <c r="F40711">
        <v>383</v>
      </c>
      <c r="G40711" t="s">
        <v>1648</v>
      </c>
      <c r="H40711" t="s">
        <v>13</v>
      </c>
      <c r="I40711" t="s">
        <v>24</v>
      </c>
      <c r="J40711" t="s">
        <v>512</v>
      </c>
      <c r="K40711" t="s">
        <v>97</v>
      </c>
      <c r="Q40711">
        <v>2000</v>
      </c>
      <c r="R40711" t="s">
        <v>508</v>
      </c>
      <c r="S40711" t="s">
        <v>1648</v>
      </c>
      <c r="T40711" t="s">
        <v>6999</v>
      </c>
    </row>
    <row r="40712" spans="1:20" x14ac:dyDescent="0.3">
      <c r="A40712">
        <v>40711</v>
      </c>
      <c r="B40712" t="s">
        <v>6780</v>
      </c>
      <c r="C40712" t="s">
        <v>16</v>
      </c>
      <c r="D40712" t="s">
        <v>11</v>
      </c>
      <c r="E40712">
        <v>4.5</v>
      </c>
      <c r="F40712">
        <v>523</v>
      </c>
      <c r="G40712" t="s">
        <v>1648</v>
      </c>
      <c r="H40712" t="s">
        <v>120</v>
      </c>
      <c r="I40712" t="s">
        <v>512</v>
      </c>
      <c r="J40712" t="s">
        <v>2419</v>
      </c>
      <c r="K40712" t="s">
        <v>69</v>
      </c>
      <c r="L40712" t="s">
        <v>24</v>
      </c>
      <c r="Q40712">
        <v>2500</v>
      </c>
      <c r="R40712" t="s">
        <v>508</v>
      </c>
      <c r="S40712" t="s">
        <v>1648</v>
      </c>
      <c r="T40712" t="s">
        <v>7000</v>
      </c>
    </row>
    <row r="40713" spans="1:20" x14ac:dyDescent="0.3">
      <c r="A40713">
        <v>40712</v>
      </c>
      <c r="B40713" t="s">
        <v>3315</v>
      </c>
      <c r="C40713" t="s">
        <v>16</v>
      </c>
      <c r="D40713" t="s">
        <v>11</v>
      </c>
      <c r="E40713">
        <v>4.7</v>
      </c>
      <c r="F40713">
        <v>7064</v>
      </c>
      <c r="G40713" t="s">
        <v>1648</v>
      </c>
      <c r="H40713" t="s">
        <v>1876</v>
      </c>
      <c r="I40713" t="s">
        <v>512</v>
      </c>
      <c r="J40713" t="s">
        <v>5306</v>
      </c>
      <c r="K40713" t="s">
        <v>1017</v>
      </c>
      <c r="L40713" t="s">
        <v>97</v>
      </c>
      <c r="M40713" t="s">
        <v>2419</v>
      </c>
      <c r="Q40713">
        <v>2400</v>
      </c>
      <c r="R40713" t="s">
        <v>508</v>
      </c>
      <c r="S40713" t="s">
        <v>1648</v>
      </c>
      <c r="T40713" t="s">
        <v>7000</v>
      </c>
    </row>
    <row r="40714" spans="1:20" x14ac:dyDescent="0.3">
      <c r="A40714">
        <v>40713</v>
      </c>
      <c r="B40714" t="s">
        <v>3316</v>
      </c>
      <c r="C40714" t="s">
        <v>16</v>
      </c>
      <c r="D40714" t="s">
        <v>16</v>
      </c>
      <c r="E40714">
        <v>4.5999999999999996</v>
      </c>
      <c r="F40714">
        <v>5954</v>
      </c>
      <c r="G40714" t="s">
        <v>1648</v>
      </c>
      <c r="H40714" t="s">
        <v>1876</v>
      </c>
      <c r="I40714" t="s">
        <v>2098</v>
      </c>
      <c r="J40714" t="s">
        <v>24</v>
      </c>
      <c r="K40714" t="s">
        <v>6915</v>
      </c>
      <c r="Q40714">
        <v>2500</v>
      </c>
      <c r="R40714" t="s">
        <v>508</v>
      </c>
      <c r="S40714" t="s">
        <v>1648</v>
      </c>
      <c r="T40714" t="s">
        <v>7000</v>
      </c>
    </row>
    <row r="40715" spans="1:20" x14ac:dyDescent="0.3">
      <c r="A40715">
        <v>40714</v>
      </c>
      <c r="B40715" t="s">
        <v>6781</v>
      </c>
      <c r="C40715" t="s">
        <v>16</v>
      </c>
      <c r="D40715" t="s">
        <v>11</v>
      </c>
      <c r="E40715">
        <v>4.5</v>
      </c>
      <c r="F40715">
        <v>2745</v>
      </c>
      <c r="G40715" t="s">
        <v>1648</v>
      </c>
      <c r="H40715" t="s">
        <v>1876</v>
      </c>
      <c r="I40715" t="s">
        <v>512</v>
      </c>
      <c r="J40715" t="s">
        <v>6786</v>
      </c>
      <c r="K40715" t="s">
        <v>210</v>
      </c>
      <c r="L40715" t="s">
        <v>24</v>
      </c>
      <c r="M40715" t="s">
        <v>511</v>
      </c>
      <c r="N40715" t="s">
        <v>2419</v>
      </c>
      <c r="O40715" t="s">
        <v>6913</v>
      </c>
      <c r="Q40715">
        <v>1600</v>
      </c>
      <c r="R40715" t="s">
        <v>508</v>
      </c>
      <c r="S40715" t="s">
        <v>1648</v>
      </c>
      <c r="T40715" t="s">
        <v>6999</v>
      </c>
    </row>
    <row r="40716" spans="1:20" x14ac:dyDescent="0.3">
      <c r="A40716">
        <v>40715</v>
      </c>
      <c r="B40716" t="s">
        <v>1616</v>
      </c>
      <c r="C40716" t="s">
        <v>16</v>
      </c>
      <c r="D40716" t="s">
        <v>11</v>
      </c>
      <c r="E40716">
        <v>4.8</v>
      </c>
      <c r="F40716">
        <v>3009</v>
      </c>
      <c r="G40716" t="s">
        <v>1648</v>
      </c>
      <c r="H40716" t="s">
        <v>13</v>
      </c>
      <c r="I40716" t="s">
        <v>5306</v>
      </c>
      <c r="J40716" t="s">
        <v>6786</v>
      </c>
      <c r="K40716" t="s">
        <v>24</v>
      </c>
      <c r="L40716" t="s">
        <v>1017</v>
      </c>
      <c r="Q40716">
        <v>1600</v>
      </c>
      <c r="R40716" t="s">
        <v>508</v>
      </c>
      <c r="S40716" t="s">
        <v>1648</v>
      </c>
      <c r="T40716" t="s">
        <v>6999</v>
      </c>
    </row>
    <row r="40717" spans="1:20" x14ac:dyDescent="0.3">
      <c r="A40717">
        <v>40716</v>
      </c>
      <c r="B40717" t="s">
        <v>2813</v>
      </c>
      <c r="C40717" t="s">
        <v>16</v>
      </c>
      <c r="D40717" t="s">
        <v>11</v>
      </c>
      <c r="E40717">
        <v>4.9000000000000004</v>
      </c>
      <c r="F40717">
        <v>3004</v>
      </c>
      <c r="G40717" t="s">
        <v>1648</v>
      </c>
      <c r="H40717" t="s">
        <v>13</v>
      </c>
      <c r="I40717" t="s">
        <v>2419</v>
      </c>
      <c r="J40717" t="s">
        <v>6786</v>
      </c>
      <c r="K40717" t="s">
        <v>24</v>
      </c>
      <c r="L40717" t="s">
        <v>1017</v>
      </c>
      <c r="Q40717">
        <v>1400</v>
      </c>
      <c r="R40717" t="s">
        <v>508</v>
      </c>
      <c r="S40717" t="s">
        <v>1648</v>
      </c>
      <c r="T40717" t="s">
        <v>6998</v>
      </c>
    </row>
    <row r="40718" spans="1:20" x14ac:dyDescent="0.3">
      <c r="A40718">
        <v>40717</v>
      </c>
      <c r="B40718" t="s">
        <v>583</v>
      </c>
      <c r="C40718" t="s">
        <v>16</v>
      </c>
      <c r="D40718" t="s">
        <v>11</v>
      </c>
      <c r="E40718">
        <v>4.4000000000000004</v>
      </c>
      <c r="F40718">
        <v>2131</v>
      </c>
      <c r="G40718" t="s">
        <v>1648</v>
      </c>
      <c r="H40718" t="s">
        <v>13</v>
      </c>
      <c r="I40718" t="s">
        <v>24</v>
      </c>
      <c r="J40718" t="s">
        <v>5306</v>
      </c>
      <c r="K40718" t="s">
        <v>6786</v>
      </c>
      <c r="L40718" t="s">
        <v>1017</v>
      </c>
      <c r="M40718" t="s">
        <v>545</v>
      </c>
      <c r="Q40718">
        <v>1600</v>
      </c>
      <c r="R40718" t="s">
        <v>508</v>
      </c>
      <c r="S40718" t="s">
        <v>1648</v>
      </c>
      <c r="T40718" t="s">
        <v>6999</v>
      </c>
    </row>
    <row r="40719" spans="1:20" x14ac:dyDescent="0.3">
      <c r="A40719">
        <v>40718</v>
      </c>
      <c r="B40719" t="s">
        <v>3317</v>
      </c>
      <c r="C40719" t="s">
        <v>16</v>
      </c>
      <c r="D40719" t="s">
        <v>16</v>
      </c>
      <c r="E40719">
        <v>4.5999999999999996</v>
      </c>
      <c r="F40719">
        <v>478</v>
      </c>
      <c r="G40719" t="s">
        <v>1648</v>
      </c>
      <c r="H40719" t="s">
        <v>13</v>
      </c>
      <c r="I40719" t="s">
        <v>69</v>
      </c>
      <c r="Q40719">
        <v>1700</v>
      </c>
      <c r="R40719" t="s">
        <v>508</v>
      </c>
      <c r="S40719" t="s">
        <v>1648</v>
      </c>
      <c r="T40719" t="s">
        <v>6999</v>
      </c>
    </row>
    <row r="40720" spans="1:20" x14ac:dyDescent="0.3">
      <c r="A40720">
        <v>40719</v>
      </c>
      <c r="B40720" t="s">
        <v>2462</v>
      </c>
      <c r="C40720" t="s">
        <v>16</v>
      </c>
      <c r="D40720" t="s">
        <v>11</v>
      </c>
      <c r="E40720">
        <v>4.3</v>
      </c>
      <c r="F40720">
        <v>2283</v>
      </c>
      <c r="G40720" t="s">
        <v>1648</v>
      </c>
      <c r="H40720" t="s">
        <v>2463</v>
      </c>
      <c r="I40720" t="s">
        <v>512</v>
      </c>
      <c r="J40720" t="s">
        <v>1017</v>
      </c>
      <c r="K40720" t="s">
        <v>511</v>
      </c>
      <c r="Q40720">
        <v>1700</v>
      </c>
      <c r="R40720" t="s">
        <v>508</v>
      </c>
      <c r="S40720" t="s">
        <v>1648</v>
      </c>
      <c r="T40720" t="s">
        <v>6999</v>
      </c>
    </row>
    <row r="40721" spans="1:20" x14ac:dyDescent="0.3">
      <c r="A40721">
        <v>40720</v>
      </c>
      <c r="B40721" t="s">
        <v>6683</v>
      </c>
      <c r="C40721" t="s">
        <v>11</v>
      </c>
      <c r="D40721" t="s">
        <v>11</v>
      </c>
      <c r="E40721">
        <v>4.4000000000000004</v>
      </c>
      <c r="F40721">
        <v>1980</v>
      </c>
      <c r="G40721" t="s">
        <v>1648</v>
      </c>
      <c r="H40721" t="s">
        <v>1876</v>
      </c>
      <c r="I40721" t="s">
        <v>512</v>
      </c>
      <c r="J40721" t="s">
        <v>6786</v>
      </c>
      <c r="K40721" t="s">
        <v>69</v>
      </c>
      <c r="L40721" t="s">
        <v>24</v>
      </c>
      <c r="M40721" t="s">
        <v>2419</v>
      </c>
      <c r="Q40721">
        <v>1700</v>
      </c>
      <c r="R40721" t="s">
        <v>508</v>
      </c>
      <c r="S40721" t="s">
        <v>1648</v>
      </c>
      <c r="T40721" t="s">
        <v>6999</v>
      </c>
    </row>
    <row r="40722" spans="1:20" x14ac:dyDescent="0.3">
      <c r="A40722">
        <v>40721</v>
      </c>
      <c r="B40722" t="s">
        <v>2814</v>
      </c>
      <c r="C40722" t="s">
        <v>11</v>
      </c>
      <c r="D40722" t="s">
        <v>11</v>
      </c>
      <c r="E40722">
        <v>4</v>
      </c>
      <c r="F40722">
        <v>2856</v>
      </c>
      <c r="G40722" t="s">
        <v>1648</v>
      </c>
      <c r="H40722" t="s">
        <v>413</v>
      </c>
      <c r="I40722" t="s">
        <v>451</v>
      </c>
      <c r="J40722" t="s">
        <v>24</v>
      </c>
      <c r="K40722" t="s">
        <v>63</v>
      </c>
      <c r="L40722" t="s">
        <v>6933</v>
      </c>
      <c r="Q40722">
        <v>1100</v>
      </c>
      <c r="R40722" t="s">
        <v>508</v>
      </c>
      <c r="S40722" t="s">
        <v>1648</v>
      </c>
      <c r="T40722" t="s">
        <v>6998</v>
      </c>
    </row>
    <row r="40723" spans="1:20" x14ac:dyDescent="0.3">
      <c r="A40723">
        <v>40722</v>
      </c>
      <c r="B40723" t="s">
        <v>3017</v>
      </c>
      <c r="C40723" t="s">
        <v>11</v>
      </c>
      <c r="D40723" t="s">
        <v>16</v>
      </c>
      <c r="E40723">
        <v>4.8</v>
      </c>
      <c r="F40723">
        <v>654</v>
      </c>
      <c r="G40723" t="s">
        <v>1648</v>
      </c>
      <c r="H40723" t="s">
        <v>13</v>
      </c>
      <c r="I40723" t="s">
        <v>24</v>
      </c>
      <c r="Q40723">
        <v>2000</v>
      </c>
      <c r="R40723" t="s">
        <v>508</v>
      </c>
      <c r="S40723" t="s">
        <v>1648</v>
      </c>
      <c r="T40723" t="s">
        <v>6999</v>
      </c>
    </row>
    <row r="40724" spans="1:20" x14ac:dyDescent="0.3">
      <c r="A40724">
        <v>40723</v>
      </c>
      <c r="B40724" t="s">
        <v>2815</v>
      </c>
      <c r="C40724" t="s">
        <v>16</v>
      </c>
      <c r="D40724" t="s">
        <v>11</v>
      </c>
      <c r="E40724">
        <v>4.0999999999999996</v>
      </c>
      <c r="F40724">
        <v>564</v>
      </c>
      <c r="G40724" t="s">
        <v>1648</v>
      </c>
      <c r="H40724" t="s">
        <v>413</v>
      </c>
      <c r="I40724" t="s">
        <v>24</v>
      </c>
      <c r="J40724" t="s">
        <v>210</v>
      </c>
      <c r="K40724" t="s">
        <v>511</v>
      </c>
      <c r="L40724" t="s">
        <v>512</v>
      </c>
      <c r="Q40724">
        <v>1000</v>
      </c>
      <c r="R40724" t="s">
        <v>508</v>
      </c>
      <c r="S40724" t="s">
        <v>1648</v>
      </c>
      <c r="T40724" t="s">
        <v>6993</v>
      </c>
    </row>
    <row r="40725" spans="1:20" x14ac:dyDescent="0.3">
      <c r="A40725">
        <v>40724</v>
      </c>
      <c r="B40725" t="s">
        <v>6782</v>
      </c>
      <c r="C40725" t="s">
        <v>16</v>
      </c>
      <c r="D40725" t="s">
        <v>11</v>
      </c>
      <c r="E40725">
        <v>4.4000000000000004</v>
      </c>
      <c r="F40725">
        <v>2073</v>
      </c>
      <c r="G40725" t="s">
        <v>1648</v>
      </c>
      <c r="H40725" t="s">
        <v>13</v>
      </c>
      <c r="I40725" t="s">
        <v>24</v>
      </c>
      <c r="Q40725">
        <v>1500</v>
      </c>
      <c r="R40725" t="s">
        <v>508</v>
      </c>
      <c r="S40725" t="s">
        <v>1648</v>
      </c>
      <c r="T40725" t="s">
        <v>6998</v>
      </c>
    </row>
    <row r="40726" spans="1:20" x14ac:dyDescent="0.3">
      <c r="A40726">
        <v>40725</v>
      </c>
      <c r="B40726" t="s">
        <v>6783</v>
      </c>
      <c r="C40726" t="s">
        <v>16</v>
      </c>
      <c r="D40726" t="s">
        <v>11</v>
      </c>
      <c r="E40726">
        <v>4.0999999999999996</v>
      </c>
      <c r="F40726">
        <v>821</v>
      </c>
      <c r="G40726" t="s">
        <v>1648</v>
      </c>
      <c r="H40726" t="s">
        <v>6173</v>
      </c>
      <c r="I40726" t="s">
        <v>511</v>
      </c>
      <c r="Q40726">
        <v>1900</v>
      </c>
      <c r="R40726" t="s">
        <v>508</v>
      </c>
      <c r="S40726" t="s">
        <v>1648</v>
      </c>
      <c r="T40726" t="s">
        <v>6999</v>
      </c>
    </row>
    <row r="40727" spans="1:20" x14ac:dyDescent="0.3">
      <c r="A40727">
        <v>40726</v>
      </c>
      <c r="B40727" t="s">
        <v>6784</v>
      </c>
      <c r="C40727" t="s">
        <v>16</v>
      </c>
      <c r="D40727" t="s">
        <v>11</v>
      </c>
      <c r="E40727">
        <v>4.2</v>
      </c>
      <c r="F40727">
        <v>320</v>
      </c>
      <c r="G40727" t="s">
        <v>1648</v>
      </c>
      <c r="H40727" t="s">
        <v>105</v>
      </c>
      <c r="I40727" t="s">
        <v>2419</v>
      </c>
      <c r="J40727" t="s">
        <v>512</v>
      </c>
      <c r="K40727" t="s">
        <v>5306</v>
      </c>
      <c r="Q40727">
        <v>1500</v>
      </c>
      <c r="R40727" t="s">
        <v>508</v>
      </c>
      <c r="S40727" t="s">
        <v>1648</v>
      </c>
      <c r="T40727" t="s">
        <v>6998</v>
      </c>
    </row>
    <row r="40728" spans="1:20" x14ac:dyDescent="0.3">
      <c r="A40728">
        <v>40727</v>
      </c>
      <c r="B40728" t="s">
        <v>1387</v>
      </c>
      <c r="C40728" t="s">
        <v>11</v>
      </c>
      <c r="D40728" t="s">
        <v>16</v>
      </c>
      <c r="E40728">
        <v>4.2</v>
      </c>
      <c r="F40728">
        <v>489</v>
      </c>
      <c r="G40728" t="s">
        <v>1648</v>
      </c>
      <c r="H40728" t="s">
        <v>1388</v>
      </c>
      <c r="I40728" t="s">
        <v>24</v>
      </c>
      <c r="Q40728">
        <v>1600</v>
      </c>
      <c r="R40728" t="s">
        <v>508</v>
      </c>
      <c r="S40728" t="s">
        <v>1648</v>
      </c>
      <c r="T40728" t="s">
        <v>6999</v>
      </c>
    </row>
    <row r="40729" spans="1:20" x14ac:dyDescent="0.3">
      <c r="A40729">
        <v>40728</v>
      </c>
      <c r="B40729" t="s">
        <v>3318</v>
      </c>
      <c r="C40729" t="s">
        <v>16</v>
      </c>
      <c r="D40729" t="s">
        <v>11</v>
      </c>
      <c r="E40729">
        <v>4.2</v>
      </c>
      <c r="F40729">
        <v>156</v>
      </c>
      <c r="G40729" t="s">
        <v>1648</v>
      </c>
      <c r="H40729" t="s">
        <v>514</v>
      </c>
      <c r="I40729" t="s">
        <v>2098</v>
      </c>
      <c r="J40729" t="s">
        <v>210</v>
      </c>
      <c r="Q40729">
        <v>1800</v>
      </c>
      <c r="R40729" t="s">
        <v>508</v>
      </c>
      <c r="S40729" t="s">
        <v>1648</v>
      </c>
      <c r="T40729" t="s">
        <v>6999</v>
      </c>
    </row>
    <row r="40730" spans="1:20" x14ac:dyDescent="0.3">
      <c r="A40730">
        <v>40729</v>
      </c>
      <c r="B40730" t="s">
        <v>2816</v>
      </c>
      <c r="C40730" t="s">
        <v>16</v>
      </c>
      <c r="D40730" t="s">
        <v>16</v>
      </c>
      <c r="E40730">
        <v>4.0999999999999996</v>
      </c>
      <c r="F40730">
        <v>456</v>
      </c>
      <c r="G40730" t="s">
        <v>1648</v>
      </c>
      <c r="H40730" t="s">
        <v>13</v>
      </c>
      <c r="I40730" t="s">
        <v>24</v>
      </c>
      <c r="Q40730">
        <v>1800</v>
      </c>
      <c r="R40730" t="s">
        <v>508</v>
      </c>
      <c r="S40730" t="s">
        <v>1648</v>
      </c>
      <c r="T40730" t="s">
        <v>6999</v>
      </c>
    </row>
    <row r="40731" spans="1:20" x14ac:dyDescent="0.3">
      <c r="A40731">
        <v>40730</v>
      </c>
      <c r="B40731" t="s">
        <v>1471</v>
      </c>
      <c r="C40731" t="s">
        <v>11</v>
      </c>
      <c r="D40731" t="s">
        <v>11</v>
      </c>
      <c r="E40731">
        <v>4.7</v>
      </c>
      <c r="F40731">
        <v>1562</v>
      </c>
      <c r="G40731" t="s">
        <v>1648</v>
      </c>
      <c r="H40731" t="s">
        <v>13</v>
      </c>
      <c r="I40731" t="s">
        <v>97</v>
      </c>
      <c r="Q40731">
        <v>1700</v>
      </c>
      <c r="R40731" t="s">
        <v>508</v>
      </c>
      <c r="S40731" t="s">
        <v>1648</v>
      </c>
      <c r="T40731" t="s">
        <v>6999</v>
      </c>
    </row>
    <row r="40732" spans="1:20" x14ac:dyDescent="0.3">
      <c r="A40732">
        <v>40731</v>
      </c>
      <c r="B40732" t="s">
        <v>5381</v>
      </c>
      <c r="C40732" t="s">
        <v>11</v>
      </c>
      <c r="D40732" t="s">
        <v>11</v>
      </c>
      <c r="E40732">
        <v>4.0999999999999996</v>
      </c>
      <c r="F40732">
        <v>137</v>
      </c>
      <c r="G40732" t="s">
        <v>1648</v>
      </c>
      <c r="H40732" t="s">
        <v>138</v>
      </c>
      <c r="I40732" t="s">
        <v>512</v>
      </c>
      <c r="J40732" t="s">
        <v>24</v>
      </c>
      <c r="K40732" t="s">
        <v>511</v>
      </c>
      <c r="Q40732">
        <v>1200</v>
      </c>
      <c r="R40732" t="s">
        <v>508</v>
      </c>
      <c r="S40732" t="s">
        <v>1648</v>
      </c>
      <c r="T40732" t="s">
        <v>6998</v>
      </c>
    </row>
    <row r="40733" spans="1:20" x14ac:dyDescent="0.3">
      <c r="A40733">
        <v>40732</v>
      </c>
      <c r="B40733" t="s">
        <v>6694</v>
      </c>
      <c r="C40733" t="s">
        <v>11</v>
      </c>
      <c r="D40733" t="s">
        <v>16</v>
      </c>
      <c r="E40733">
        <v>4.0999999999999996</v>
      </c>
      <c r="F40733">
        <v>2773</v>
      </c>
      <c r="G40733" t="s">
        <v>1648</v>
      </c>
      <c r="H40733" t="s">
        <v>105</v>
      </c>
      <c r="I40733" t="s">
        <v>2098</v>
      </c>
      <c r="J40733" t="s">
        <v>24</v>
      </c>
      <c r="K40733" t="s">
        <v>97</v>
      </c>
      <c r="L40733" t="s">
        <v>511</v>
      </c>
      <c r="M40733" t="s">
        <v>6913</v>
      </c>
      <c r="Q40733">
        <v>1500</v>
      </c>
      <c r="R40733" t="s">
        <v>508</v>
      </c>
      <c r="S40733" t="s">
        <v>1648</v>
      </c>
      <c r="T40733" t="s">
        <v>6998</v>
      </c>
    </row>
    <row r="40734" spans="1:20" x14ac:dyDescent="0.3">
      <c r="A40734">
        <v>40733</v>
      </c>
      <c r="B40734" t="s">
        <v>3007</v>
      </c>
      <c r="C40734" t="s">
        <v>11</v>
      </c>
      <c r="D40734" t="s">
        <v>16</v>
      </c>
      <c r="E40734">
        <v>4.7</v>
      </c>
      <c r="F40734">
        <v>277</v>
      </c>
      <c r="G40734" t="s">
        <v>1648</v>
      </c>
      <c r="H40734" t="s">
        <v>13</v>
      </c>
      <c r="I40734" t="s">
        <v>6937</v>
      </c>
      <c r="J40734" t="s">
        <v>2475</v>
      </c>
      <c r="K40734" t="s">
        <v>97</v>
      </c>
      <c r="L40734" t="s">
        <v>2116</v>
      </c>
      <c r="Q40734">
        <v>2000</v>
      </c>
      <c r="R40734" t="s">
        <v>508</v>
      </c>
      <c r="S40734" t="s">
        <v>1648</v>
      </c>
      <c r="T40734" t="s">
        <v>6999</v>
      </c>
    </row>
    <row r="40735" spans="1:20" x14ac:dyDescent="0.3">
      <c r="A40735">
        <v>40734</v>
      </c>
      <c r="B40735" t="s">
        <v>6773</v>
      </c>
      <c r="C40735" t="s">
        <v>11</v>
      </c>
      <c r="D40735" t="s">
        <v>11</v>
      </c>
      <c r="E40735">
        <v>4</v>
      </c>
      <c r="F40735">
        <v>1116</v>
      </c>
      <c r="G40735" t="s">
        <v>1648</v>
      </c>
      <c r="H40735" t="s">
        <v>13</v>
      </c>
      <c r="I40735" t="s">
        <v>210</v>
      </c>
      <c r="J40735" t="s">
        <v>24</v>
      </c>
      <c r="Q40735">
        <v>1000</v>
      </c>
      <c r="R40735" t="s">
        <v>508</v>
      </c>
      <c r="S40735" t="s">
        <v>1648</v>
      </c>
      <c r="T40735" t="s">
        <v>6993</v>
      </c>
    </row>
    <row r="40736" spans="1:20" x14ac:dyDescent="0.3">
      <c r="A40736">
        <v>40735</v>
      </c>
      <c r="B40736" t="s">
        <v>6696</v>
      </c>
      <c r="C40736" t="s">
        <v>11</v>
      </c>
      <c r="D40736" t="s">
        <v>16</v>
      </c>
      <c r="E40736">
        <v>4.7</v>
      </c>
      <c r="F40736">
        <v>292</v>
      </c>
      <c r="G40736" t="s">
        <v>1648</v>
      </c>
      <c r="H40736" t="s">
        <v>13</v>
      </c>
      <c r="I40736" t="s">
        <v>1782</v>
      </c>
      <c r="Q40736">
        <v>1500</v>
      </c>
      <c r="R40736" t="s">
        <v>508</v>
      </c>
      <c r="S40736" t="s">
        <v>1648</v>
      </c>
      <c r="T40736" t="s">
        <v>6998</v>
      </c>
    </row>
    <row r="40737" spans="1:20" x14ac:dyDescent="0.3">
      <c r="A40737">
        <v>40736</v>
      </c>
      <c r="B40737" t="s">
        <v>2843</v>
      </c>
      <c r="C40737" t="s">
        <v>11</v>
      </c>
      <c r="D40737" t="s">
        <v>11</v>
      </c>
      <c r="E40737">
        <v>4.5</v>
      </c>
      <c r="F40737">
        <v>756</v>
      </c>
      <c r="G40737" t="s">
        <v>1648</v>
      </c>
      <c r="H40737" t="s">
        <v>1636</v>
      </c>
      <c r="I40737" t="s">
        <v>2098</v>
      </c>
      <c r="J40737" t="s">
        <v>31</v>
      </c>
      <c r="K40737" t="s">
        <v>512</v>
      </c>
      <c r="L40737" t="s">
        <v>6914</v>
      </c>
      <c r="M40737" t="s">
        <v>751</v>
      </c>
      <c r="N40737" t="s">
        <v>1159</v>
      </c>
      <c r="O40737" t="s">
        <v>131</v>
      </c>
      <c r="P40737" t="s">
        <v>60</v>
      </c>
      <c r="Q40737">
        <v>900</v>
      </c>
      <c r="R40737" t="s">
        <v>508</v>
      </c>
      <c r="S40737" t="s">
        <v>1648</v>
      </c>
      <c r="T40737" t="s">
        <v>6993</v>
      </c>
    </row>
    <row r="40738" spans="1:20" x14ac:dyDescent="0.3">
      <c r="A40738">
        <v>40737</v>
      </c>
      <c r="B40738" t="s">
        <v>3001</v>
      </c>
      <c r="C40738" t="s">
        <v>11</v>
      </c>
      <c r="D40738" t="s">
        <v>16</v>
      </c>
      <c r="E40738">
        <v>4.3</v>
      </c>
      <c r="F40738">
        <v>590</v>
      </c>
      <c r="G40738" t="s">
        <v>1648</v>
      </c>
      <c r="H40738" t="s">
        <v>31</v>
      </c>
      <c r="I40738" t="s">
        <v>31</v>
      </c>
      <c r="J40738" t="s">
        <v>210</v>
      </c>
      <c r="K40738" t="s">
        <v>117</v>
      </c>
      <c r="L40738" t="s">
        <v>131</v>
      </c>
      <c r="Q40738">
        <v>550</v>
      </c>
      <c r="R40738" t="s">
        <v>508</v>
      </c>
      <c r="S40738" t="s">
        <v>1648</v>
      </c>
      <c r="T40738" t="s">
        <v>6996</v>
      </c>
    </row>
    <row r="40739" spans="1:20" x14ac:dyDescent="0.3">
      <c r="A40739">
        <v>40738</v>
      </c>
      <c r="B40739" t="s">
        <v>6698</v>
      </c>
      <c r="C40739" t="s">
        <v>11</v>
      </c>
      <c r="D40739" t="s">
        <v>11</v>
      </c>
      <c r="E40739">
        <v>4.2</v>
      </c>
      <c r="F40739">
        <v>1113</v>
      </c>
      <c r="G40739" t="s">
        <v>1648</v>
      </c>
      <c r="H40739" t="s">
        <v>2463</v>
      </c>
      <c r="I40739" t="s">
        <v>6951</v>
      </c>
      <c r="J40739" t="s">
        <v>512</v>
      </c>
      <c r="K40739" t="s">
        <v>1017</v>
      </c>
      <c r="Q40739">
        <v>1600</v>
      </c>
      <c r="R40739" t="s">
        <v>508</v>
      </c>
      <c r="S40739" t="s">
        <v>1648</v>
      </c>
      <c r="T40739" t="s">
        <v>6999</v>
      </c>
    </row>
    <row r="40740" spans="1:20" x14ac:dyDescent="0.3">
      <c r="A40740">
        <v>40739</v>
      </c>
      <c r="B40740" t="s">
        <v>2819</v>
      </c>
      <c r="C40740" t="s">
        <v>16</v>
      </c>
      <c r="D40740" t="s">
        <v>11</v>
      </c>
      <c r="E40740">
        <v>4.0999999999999996</v>
      </c>
      <c r="F40740">
        <v>833</v>
      </c>
      <c r="G40740" t="s">
        <v>1648</v>
      </c>
      <c r="H40740" t="s">
        <v>120</v>
      </c>
      <c r="I40740" t="s">
        <v>24</v>
      </c>
      <c r="J40740" t="s">
        <v>2098</v>
      </c>
      <c r="K40740" t="s">
        <v>210</v>
      </c>
      <c r="Q40740">
        <v>2500</v>
      </c>
      <c r="R40740" t="s">
        <v>508</v>
      </c>
      <c r="S40740" t="s">
        <v>1648</v>
      </c>
      <c r="T40740" t="s">
        <v>7000</v>
      </c>
    </row>
    <row r="40741" spans="1:20" x14ac:dyDescent="0.3">
      <c r="A40741">
        <v>40740</v>
      </c>
      <c r="B40741" t="s">
        <v>1872</v>
      </c>
      <c r="C40741" t="s">
        <v>11</v>
      </c>
      <c r="D40741" t="s">
        <v>16</v>
      </c>
      <c r="E40741">
        <v>3.7</v>
      </c>
      <c r="F40741">
        <v>856</v>
      </c>
      <c r="G40741" t="s">
        <v>1648</v>
      </c>
      <c r="H40741" t="s">
        <v>13</v>
      </c>
      <c r="I40741" t="s">
        <v>166</v>
      </c>
      <c r="J40741" t="s">
        <v>63</v>
      </c>
      <c r="K40741" t="s">
        <v>24</v>
      </c>
      <c r="L40741" t="s">
        <v>97</v>
      </c>
      <c r="Q40741">
        <v>650</v>
      </c>
      <c r="R40741" t="s">
        <v>508</v>
      </c>
      <c r="S40741" t="s">
        <v>1648</v>
      </c>
      <c r="T40741" t="s">
        <v>6995</v>
      </c>
    </row>
    <row r="40742" spans="1:20" x14ac:dyDescent="0.3">
      <c r="A40742">
        <v>40741</v>
      </c>
      <c r="B40742" t="s">
        <v>1728</v>
      </c>
      <c r="C40742" t="s">
        <v>11</v>
      </c>
      <c r="D40742" t="s">
        <v>16</v>
      </c>
      <c r="E40742">
        <v>4</v>
      </c>
      <c r="F40742">
        <v>277</v>
      </c>
      <c r="G40742" t="s">
        <v>1648</v>
      </c>
      <c r="H40742" t="s">
        <v>13</v>
      </c>
      <c r="I40742" t="s">
        <v>3870</v>
      </c>
      <c r="J40742" t="s">
        <v>166</v>
      </c>
      <c r="K40742" t="s">
        <v>24</v>
      </c>
      <c r="L40742" t="s">
        <v>97</v>
      </c>
      <c r="M40742" t="s">
        <v>69</v>
      </c>
      <c r="Q40742">
        <v>800</v>
      </c>
      <c r="R40742" t="s">
        <v>508</v>
      </c>
      <c r="S40742" t="s">
        <v>1648</v>
      </c>
      <c r="T40742" t="s">
        <v>6995</v>
      </c>
    </row>
    <row r="40743" spans="1:20" x14ac:dyDescent="0.3">
      <c r="A40743">
        <v>40742</v>
      </c>
      <c r="B40743" t="s">
        <v>474</v>
      </c>
      <c r="C40743" t="s">
        <v>16</v>
      </c>
      <c r="D40743" t="s">
        <v>16</v>
      </c>
      <c r="E40743">
        <v>4.2</v>
      </c>
      <c r="F40743">
        <v>3021</v>
      </c>
      <c r="G40743" t="s">
        <v>1648</v>
      </c>
      <c r="H40743" t="s">
        <v>13</v>
      </c>
      <c r="I40743" t="s">
        <v>24</v>
      </c>
      <c r="Q40743">
        <v>800</v>
      </c>
      <c r="R40743" t="s">
        <v>508</v>
      </c>
      <c r="S40743" t="s">
        <v>1648</v>
      </c>
      <c r="T40743" t="s">
        <v>6995</v>
      </c>
    </row>
    <row r="40744" spans="1:20" x14ac:dyDescent="0.3">
      <c r="A40744">
        <v>40743</v>
      </c>
      <c r="B40744" t="s">
        <v>1748</v>
      </c>
      <c r="C40744" t="s">
        <v>11</v>
      </c>
      <c r="D40744" t="s">
        <v>16</v>
      </c>
      <c r="E40744">
        <v>4</v>
      </c>
      <c r="F40744">
        <v>1633</v>
      </c>
      <c r="G40744" t="s">
        <v>1648</v>
      </c>
      <c r="H40744" t="s">
        <v>13</v>
      </c>
      <c r="I40744" t="s">
        <v>63</v>
      </c>
      <c r="J40744" t="s">
        <v>24</v>
      </c>
      <c r="K40744" t="s">
        <v>97</v>
      </c>
      <c r="L40744" t="s">
        <v>1058</v>
      </c>
      <c r="Q40744">
        <v>800</v>
      </c>
      <c r="R40744" t="s">
        <v>508</v>
      </c>
      <c r="S40744" t="s">
        <v>1648</v>
      </c>
      <c r="T40744" t="s">
        <v>6995</v>
      </c>
    </row>
    <row r="40745" spans="1:20" x14ac:dyDescent="0.3">
      <c r="A40745">
        <v>40744</v>
      </c>
      <c r="B40745" t="s">
        <v>1886</v>
      </c>
      <c r="C40745" t="s">
        <v>16</v>
      </c>
      <c r="D40745" t="s">
        <v>11</v>
      </c>
      <c r="E40745">
        <v>4.3</v>
      </c>
      <c r="F40745">
        <v>1776</v>
      </c>
      <c r="G40745" t="s">
        <v>1648</v>
      </c>
      <c r="H40745" t="s">
        <v>1009</v>
      </c>
      <c r="I40745" t="s">
        <v>5306</v>
      </c>
      <c r="J40745" t="s">
        <v>2098</v>
      </c>
      <c r="Q40745">
        <v>1700</v>
      </c>
      <c r="R40745" t="s">
        <v>508</v>
      </c>
      <c r="S40745" t="s">
        <v>1648</v>
      </c>
      <c r="T40745" t="s">
        <v>6999</v>
      </c>
    </row>
    <row r="40746" spans="1:20" x14ac:dyDescent="0.3">
      <c r="A40746">
        <v>40745</v>
      </c>
      <c r="B40746" t="s">
        <v>1732</v>
      </c>
      <c r="C40746" t="s">
        <v>11</v>
      </c>
      <c r="D40746" t="s">
        <v>16</v>
      </c>
      <c r="E40746">
        <v>4.5999999999999996</v>
      </c>
      <c r="F40746">
        <v>4957</v>
      </c>
      <c r="G40746" t="s">
        <v>1648</v>
      </c>
      <c r="H40746" t="s">
        <v>13</v>
      </c>
      <c r="I40746" t="s">
        <v>2098</v>
      </c>
      <c r="J40746" t="s">
        <v>6927</v>
      </c>
      <c r="K40746" t="s">
        <v>751</v>
      </c>
      <c r="L40746" t="s">
        <v>1017</v>
      </c>
      <c r="M40746" t="s">
        <v>1159</v>
      </c>
      <c r="Q40746">
        <v>1400</v>
      </c>
      <c r="R40746" t="s">
        <v>508</v>
      </c>
      <c r="S40746" t="s">
        <v>1648</v>
      </c>
      <c r="T40746" t="s">
        <v>6998</v>
      </c>
    </row>
    <row r="40747" spans="1:20" x14ac:dyDescent="0.3">
      <c r="A40747">
        <v>40746</v>
      </c>
      <c r="B40747" t="s">
        <v>3681</v>
      </c>
      <c r="C40747" t="s">
        <v>11</v>
      </c>
      <c r="D40747" t="s">
        <v>11</v>
      </c>
      <c r="E40747">
        <v>4.4000000000000004</v>
      </c>
      <c r="F40747">
        <v>908</v>
      </c>
      <c r="G40747" t="s">
        <v>1648</v>
      </c>
      <c r="H40747" t="s">
        <v>13</v>
      </c>
      <c r="I40747" t="s">
        <v>6936</v>
      </c>
      <c r="J40747" t="s">
        <v>2116</v>
      </c>
      <c r="K40747" t="s">
        <v>6942</v>
      </c>
      <c r="L40747" t="s">
        <v>2419</v>
      </c>
      <c r="M40747" t="s">
        <v>97</v>
      </c>
      <c r="N40747" t="s">
        <v>6913</v>
      </c>
      <c r="Q40747">
        <v>1000</v>
      </c>
      <c r="R40747" t="s">
        <v>508</v>
      </c>
      <c r="S40747" t="s">
        <v>1648</v>
      </c>
      <c r="T40747" t="s">
        <v>6993</v>
      </c>
    </row>
    <row r="40748" spans="1:20" x14ac:dyDescent="0.3">
      <c r="A40748">
        <v>40747</v>
      </c>
      <c r="B40748" t="s">
        <v>6693</v>
      </c>
      <c r="C40748" t="s">
        <v>11</v>
      </c>
      <c r="D40748" t="s">
        <v>11</v>
      </c>
      <c r="E40748">
        <v>4.4000000000000004</v>
      </c>
      <c r="F40748">
        <v>1313</v>
      </c>
      <c r="G40748" t="s">
        <v>1648</v>
      </c>
      <c r="H40748" t="s">
        <v>413</v>
      </c>
      <c r="I40748" t="s">
        <v>2419</v>
      </c>
      <c r="J40748" t="s">
        <v>2475</v>
      </c>
      <c r="K40748" t="s">
        <v>240</v>
      </c>
      <c r="L40748" t="s">
        <v>3937</v>
      </c>
      <c r="M40748" t="s">
        <v>97</v>
      </c>
      <c r="N40748" t="s">
        <v>2116</v>
      </c>
      <c r="Q40748">
        <v>1800</v>
      </c>
      <c r="R40748" t="s">
        <v>508</v>
      </c>
      <c r="S40748" t="s">
        <v>1648</v>
      </c>
      <c r="T40748" t="s">
        <v>6999</v>
      </c>
    </row>
    <row r="40749" spans="1:20" x14ac:dyDescent="0.3">
      <c r="A40749">
        <v>40748</v>
      </c>
      <c r="B40749" t="s">
        <v>6785</v>
      </c>
      <c r="C40749" t="s">
        <v>16</v>
      </c>
      <c r="D40749" t="s">
        <v>16</v>
      </c>
      <c r="E40749">
        <v>3.9</v>
      </c>
      <c r="F40749">
        <v>51</v>
      </c>
      <c r="G40749" t="s">
        <v>1648</v>
      </c>
      <c r="H40749" t="s">
        <v>13</v>
      </c>
      <c r="I40749" t="s">
        <v>6786</v>
      </c>
      <c r="Q40749">
        <v>2000</v>
      </c>
      <c r="R40749" t="s">
        <v>508</v>
      </c>
      <c r="S40749" t="s">
        <v>1648</v>
      </c>
      <c r="T40749" t="s">
        <v>6999</v>
      </c>
    </row>
    <row r="40750" spans="1:20" x14ac:dyDescent="0.3">
      <c r="A40750">
        <v>40749</v>
      </c>
      <c r="B40750" t="s">
        <v>2844</v>
      </c>
      <c r="C40750" t="s">
        <v>11</v>
      </c>
      <c r="D40750" t="s">
        <v>11</v>
      </c>
      <c r="E40750">
        <v>4.3</v>
      </c>
      <c r="F40750">
        <v>476</v>
      </c>
      <c r="G40750" t="s">
        <v>1648</v>
      </c>
      <c r="H40750" t="s">
        <v>28</v>
      </c>
      <c r="I40750" t="s">
        <v>24</v>
      </c>
      <c r="J40750" t="s">
        <v>512</v>
      </c>
      <c r="K40750" t="s">
        <v>210</v>
      </c>
      <c r="L40750" t="s">
        <v>31</v>
      </c>
      <c r="M40750" t="s">
        <v>60</v>
      </c>
      <c r="N40750" t="s">
        <v>511</v>
      </c>
      <c r="Q40750">
        <v>1400</v>
      </c>
      <c r="R40750" t="s">
        <v>508</v>
      </c>
      <c r="S40750" t="s">
        <v>1648</v>
      </c>
      <c r="T40750" t="s">
        <v>6998</v>
      </c>
    </row>
    <row r="40751" spans="1:20" x14ac:dyDescent="0.3">
      <c r="A40751">
        <v>40750</v>
      </c>
      <c r="B40751" t="s">
        <v>3030</v>
      </c>
      <c r="C40751" t="s">
        <v>11</v>
      </c>
      <c r="D40751" t="s">
        <v>11</v>
      </c>
      <c r="E40751">
        <v>4.2</v>
      </c>
      <c r="F40751">
        <v>482</v>
      </c>
      <c r="G40751" t="s">
        <v>1648</v>
      </c>
      <c r="H40751" t="s">
        <v>13</v>
      </c>
      <c r="I40751" t="s">
        <v>789</v>
      </c>
      <c r="Q40751">
        <v>800</v>
      </c>
      <c r="R40751" t="s">
        <v>508</v>
      </c>
      <c r="S40751" t="s">
        <v>1648</v>
      </c>
      <c r="T40751" t="s">
        <v>6995</v>
      </c>
    </row>
    <row r="40752" spans="1:20" x14ac:dyDescent="0.3">
      <c r="A40752">
        <v>40751</v>
      </c>
      <c r="B40752" t="s">
        <v>2974</v>
      </c>
      <c r="C40752" t="s">
        <v>11</v>
      </c>
      <c r="D40752" t="s">
        <v>11</v>
      </c>
      <c r="E40752">
        <v>4.0999999999999996</v>
      </c>
      <c r="F40752">
        <v>982</v>
      </c>
      <c r="G40752" t="s">
        <v>1648</v>
      </c>
      <c r="H40752" t="s">
        <v>13</v>
      </c>
      <c r="I40752" t="s">
        <v>706</v>
      </c>
      <c r="J40752" t="s">
        <v>1058</v>
      </c>
      <c r="Q40752">
        <v>750</v>
      </c>
      <c r="R40752" t="s">
        <v>508</v>
      </c>
      <c r="S40752" t="s">
        <v>1648</v>
      </c>
      <c r="T40752" t="s">
        <v>6995</v>
      </c>
    </row>
    <row r="40753" spans="1:20" x14ac:dyDescent="0.3">
      <c r="A40753">
        <v>40752</v>
      </c>
      <c r="B40753" t="s">
        <v>6787</v>
      </c>
      <c r="C40753" t="s">
        <v>11</v>
      </c>
      <c r="D40753" t="s">
        <v>11</v>
      </c>
      <c r="E40753">
        <v>4.3</v>
      </c>
      <c r="F40753">
        <v>654</v>
      </c>
      <c r="G40753" t="s">
        <v>1648</v>
      </c>
      <c r="H40753" t="s">
        <v>13</v>
      </c>
      <c r="I40753" t="s">
        <v>512</v>
      </c>
      <c r="J40753" t="s">
        <v>210</v>
      </c>
      <c r="K40753" t="s">
        <v>6786</v>
      </c>
      <c r="L40753" t="s">
        <v>6915</v>
      </c>
      <c r="Q40753">
        <v>1500</v>
      </c>
      <c r="R40753" t="s">
        <v>508</v>
      </c>
      <c r="S40753" t="s">
        <v>1648</v>
      </c>
      <c r="T40753" t="s">
        <v>6998</v>
      </c>
    </row>
    <row r="40754" spans="1:20" x14ac:dyDescent="0.3">
      <c r="A40754">
        <v>40753</v>
      </c>
      <c r="B40754" t="s">
        <v>6788</v>
      </c>
      <c r="C40754" t="s">
        <v>16</v>
      </c>
      <c r="D40754" t="s">
        <v>11</v>
      </c>
      <c r="E40754">
        <v>4.3</v>
      </c>
      <c r="F40754">
        <v>400</v>
      </c>
      <c r="G40754" t="s">
        <v>1648</v>
      </c>
      <c r="H40754" t="s">
        <v>13</v>
      </c>
      <c r="I40754" t="s">
        <v>1017</v>
      </c>
      <c r="Q40754">
        <v>2000</v>
      </c>
      <c r="R40754" t="s">
        <v>508</v>
      </c>
      <c r="S40754" t="s">
        <v>1648</v>
      </c>
      <c r="T40754" t="s">
        <v>6999</v>
      </c>
    </row>
    <row r="40755" spans="1:20" x14ac:dyDescent="0.3">
      <c r="A40755">
        <v>40754</v>
      </c>
      <c r="B40755" t="s">
        <v>2811</v>
      </c>
      <c r="C40755" t="s">
        <v>11</v>
      </c>
      <c r="D40755" t="s">
        <v>11</v>
      </c>
      <c r="E40755">
        <v>4.4000000000000004</v>
      </c>
      <c r="F40755">
        <v>2382</v>
      </c>
      <c r="G40755" t="s">
        <v>1648</v>
      </c>
      <c r="H40755" t="s">
        <v>13</v>
      </c>
      <c r="I40755" t="s">
        <v>24</v>
      </c>
      <c r="J40755" t="s">
        <v>219</v>
      </c>
      <c r="K40755" t="s">
        <v>451</v>
      </c>
      <c r="L40755" t="s">
        <v>63</v>
      </c>
      <c r="M40755" t="s">
        <v>1058</v>
      </c>
      <c r="N40755" t="s">
        <v>149</v>
      </c>
      <c r="Q40755">
        <v>700</v>
      </c>
      <c r="R40755" t="s">
        <v>508</v>
      </c>
      <c r="S40755" t="s">
        <v>1648</v>
      </c>
      <c r="T40755" t="s">
        <v>6995</v>
      </c>
    </row>
    <row r="40756" spans="1:20" x14ac:dyDescent="0.3">
      <c r="A40756">
        <v>40755</v>
      </c>
      <c r="B40756" t="s">
        <v>714</v>
      </c>
      <c r="C40756" t="s">
        <v>11</v>
      </c>
      <c r="D40756" t="s">
        <v>11</v>
      </c>
      <c r="E40756">
        <v>4.5999999999999996</v>
      </c>
      <c r="F40756">
        <v>595</v>
      </c>
      <c r="G40756" t="s">
        <v>1648</v>
      </c>
      <c r="H40756" t="s">
        <v>13</v>
      </c>
      <c r="I40756" t="s">
        <v>6924</v>
      </c>
      <c r="J40756" t="s">
        <v>751</v>
      </c>
      <c r="K40756" t="s">
        <v>131</v>
      </c>
      <c r="L40756" t="s">
        <v>149</v>
      </c>
      <c r="M40756" t="s">
        <v>117</v>
      </c>
      <c r="Q40756">
        <v>1000</v>
      </c>
      <c r="R40756" t="s">
        <v>508</v>
      </c>
      <c r="S40756" t="s">
        <v>1648</v>
      </c>
      <c r="T40756" t="s">
        <v>6993</v>
      </c>
    </row>
    <row r="40757" spans="1:20" x14ac:dyDescent="0.3">
      <c r="A40757">
        <v>40756</v>
      </c>
      <c r="B40757" t="s">
        <v>79</v>
      </c>
      <c r="C40757" t="s">
        <v>11</v>
      </c>
      <c r="D40757" t="s">
        <v>16</v>
      </c>
      <c r="E40757">
        <v>3.9</v>
      </c>
      <c r="F40757">
        <v>514</v>
      </c>
      <c r="G40757" t="s">
        <v>1648</v>
      </c>
      <c r="H40757" t="s">
        <v>13</v>
      </c>
      <c r="I40757" t="s">
        <v>97</v>
      </c>
      <c r="J40757" t="s">
        <v>2116</v>
      </c>
      <c r="Q40757">
        <v>850</v>
      </c>
      <c r="R40757" t="s">
        <v>508</v>
      </c>
      <c r="S40757" t="s">
        <v>1648</v>
      </c>
      <c r="T40757" t="s">
        <v>6993</v>
      </c>
    </row>
    <row r="40758" spans="1:20" x14ac:dyDescent="0.3">
      <c r="A40758">
        <v>40757</v>
      </c>
      <c r="B40758" t="s">
        <v>2818</v>
      </c>
      <c r="C40758" t="s">
        <v>16</v>
      </c>
      <c r="D40758" t="s">
        <v>16</v>
      </c>
      <c r="E40758">
        <v>3.9</v>
      </c>
      <c r="F40758">
        <v>74</v>
      </c>
      <c r="G40758" t="s">
        <v>1648</v>
      </c>
      <c r="H40758" t="s">
        <v>413</v>
      </c>
      <c r="I40758" t="s">
        <v>24</v>
      </c>
      <c r="J40758" t="s">
        <v>69</v>
      </c>
      <c r="K40758" t="s">
        <v>512</v>
      </c>
      <c r="L40758" t="s">
        <v>2098</v>
      </c>
      <c r="M40758" t="s">
        <v>2419</v>
      </c>
      <c r="Q40758">
        <v>1200</v>
      </c>
      <c r="R40758" t="s">
        <v>508</v>
      </c>
      <c r="S40758" t="s">
        <v>1648</v>
      </c>
      <c r="T40758" t="s">
        <v>6998</v>
      </c>
    </row>
    <row r="40759" spans="1:20" x14ac:dyDescent="0.3">
      <c r="A40759">
        <v>40758</v>
      </c>
      <c r="B40759" t="s">
        <v>2990</v>
      </c>
      <c r="C40759" t="s">
        <v>11</v>
      </c>
      <c r="D40759" t="s">
        <v>16</v>
      </c>
      <c r="E40759">
        <v>3.8</v>
      </c>
      <c r="F40759">
        <v>63</v>
      </c>
      <c r="G40759" t="s">
        <v>1648</v>
      </c>
      <c r="H40759" t="s">
        <v>13</v>
      </c>
      <c r="I40759" t="s">
        <v>3937</v>
      </c>
      <c r="J40759" t="s">
        <v>6937</v>
      </c>
      <c r="Q40759">
        <v>900</v>
      </c>
      <c r="R40759" t="s">
        <v>508</v>
      </c>
      <c r="S40759" t="s">
        <v>1648</v>
      </c>
      <c r="T40759" t="s">
        <v>6993</v>
      </c>
    </row>
    <row r="40760" spans="1:20" x14ac:dyDescent="0.3">
      <c r="A40760">
        <v>40759</v>
      </c>
      <c r="B40760" t="s">
        <v>6721</v>
      </c>
      <c r="C40760" t="s">
        <v>11</v>
      </c>
      <c r="D40760" t="s">
        <v>11</v>
      </c>
      <c r="E40760">
        <v>4</v>
      </c>
      <c r="F40760">
        <v>1070</v>
      </c>
      <c r="G40760" t="s">
        <v>1648</v>
      </c>
      <c r="H40760" t="s">
        <v>13</v>
      </c>
      <c r="I40760" t="s">
        <v>97</v>
      </c>
      <c r="J40760" t="s">
        <v>6913</v>
      </c>
      <c r="Q40760">
        <v>1400</v>
      </c>
      <c r="R40760" t="s">
        <v>508</v>
      </c>
      <c r="S40760" t="s">
        <v>1648</v>
      </c>
      <c r="T40760" t="s">
        <v>6998</v>
      </c>
    </row>
    <row r="40761" spans="1:20" x14ac:dyDescent="0.3">
      <c r="A40761">
        <v>40760</v>
      </c>
      <c r="B40761" t="s">
        <v>888</v>
      </c>
      <c r="C40761" t="s">
        <v>11</v>
      </c>
      <c r="D40761" t="s">
        <v>16</v>
      </c>
      <c r="E40761">
        <v>4.2</v>
      </c>
      <c r="F40761">
        <v>938</v>
      </c>
      <c r="G40761" t="s">
        <v>1648</v>
      </c>
      <c r="H40761" t="s">
        <v>13</v>
      </c>
      <c r="I40761" t="s">
        <v>656</v>
      </c>
      <c r="J40761" t="s">
        <v>1058</v>
      </c>
      <c r="Q40761">
        <v>700</v>
      </c>
      <c r="R40761" t="s">
        <v>508</v>
      </c>
      <c r="S40761" t="s">
        <v>1648</v>
      </c>
      <c r="T40761" t="s">
        <v>6995</v>
      </c>
    </row>
    <row r="40762" spans="1:20" x14ac:dyDescent="0.3">
      <c r="A40762">
        <v>40761</v>
      </c>
      <c r="B40762" t="s">
        <v>684</v>
      </c>
      <c r="C40762" t="s">
        <v>11</v>
      </c>
      <c r="D40762" t="s">
        <v>11</v>
      </c>
      <c r="E40762">
        <v>4</v>
      </c>
      <c r="F40762">
        <v>1688</v>
      </c>
      <c r="G40762" t="s">
        <v>1648</v>
      </c>
      <c r="H40762" t="s">
        <v>13</v>
      </c>
      <c r="I40762" t="s">
        <v>63</v>
      </c>
      <c r="J40762" t="s">
        <v>24</v>
      </c>
      <c r="K40762" t="s">
        <v>545</v>
      </c>
      <c r="Q40762">
        <v>800</v>
      </c>
      <c r="R40762" t="s">
        <v>508</v>
      </c>
      <c r="S40762" t="s">
        <v>1648</v>
      </c>
      <c r="T40762" t="s">
        <v>6995</v>
      </c>
    </row>
    <row r="40763" spans="1:20" x14ac:dyDescent="0.3">
      <c r="A40763">
        <v>40762</v>
      </c>
      <c r="B40763" t="s">
        <v>3730</v>
      </c>
      <c r="C40763" t="s">
        <v>11</v>
      </c>
      <c r="D40763" t="s">
        <v>11</v>
      </c>
      <c r="E40763">
        <v>4.0999999999999996</v>
      </c>
      <c r="F40763">
        <v>1218</v>
      </c>
      <c r="G40763" t="s">
        <v>1648</v>
      </c>
      <c r="H40763" t="s">
        <v>105</v>
      </c>
      <c r="I40763" t="s">
        <v>2419</v>
      </c>
      <c r="J40763" t="s">
        <v>2098</v>
      </c>
      <c r="K40763" t="s">
        <v>1159</v>
      </c>
      <c r="Q40763">
        <v>1200</v>
      </c>
      <c r="R40763" t="s">
        <v>508</v>
      </c>
      <c r="S40763" t="s">
        <v>1648</v>
      </c>
      <c r="T40763" t="s">
        <v>6998</v>
      </c>
    </row>
    <row r="40764" spans="1:20" x14ac:dyDescent="0.3">
      <c r="A40764">
        <v>40763</v>
      </c>
      <c r="B40764" t="s">
        <v>6789</v>
      </c>
      <c r="C40764" t="s">
        <v>16</v>
      </c>
      <c r="D40764" t="s">
        <v>11</v>
      </c>
      <c r="E40764">
        <v>4.0999999999999996</v>
      </c>
      <c r="F40764">
        <v>1003</v>
      </c>
      <c r="G40764" t="s">
        <v>1648</v>
      </c>
      <c r="H40764" t="s">
        <v>514</v>
      </c>
      <c r="I40764" t="s">
        <v>512</v>
      </c>
      <c r="J40764" t="s">
        <v>24</v>
      </c>
      <c r="K40764" t="s">
        <v>210</v>
      </c>
      <c r="Q40764">
        <v>1500</v>
      </c>
      <c r="R40764" t="s">
        <v>508</v>
      </c>
      <c r="S40764" t="s">
        <v>1648</v>
      </c>
      <c r="T40764" t="s">
        <v>6998</v>
      </c>
    </row>
    <row r="40765" spans="1:20" x14ac:dyDescent="0.3">
      <c r="A40765">
        <v>40764</v>
      </c>
      <c r="B40765" t="s">
        <v>704</v>
      </c>
      <c r="C40765" t="s">
        <v>11</v>
      </c>
      <c r="D40765" t="s">
        <v>16</v>
      </c>
      <c r="E40765">
        <v>4</v>
      </c>
      <c r="F40765">
        <v>438</v>
      </c>
      <c r="G40765" t="s">
        <v>1648</v>
      </c>
      <c r="H40765" t="s">
        <v>13</v>
      </c>
      <c r="I40765" t="s">
        <v>63</v>
      </c>
      <c r="J40765" t="s">
        <v>166</v>
      </c>
      <c r="Q40765">
        <v>750</v>
      </c>
      <c r="R40765" t="s">
        <v>508</v>
      </c>
      <c r="S40765" t="s">
        <v>1648</v>
      </c>
      <c r="T40765" t="s">
        <v>6995</v>
      </c>
    </row>
    <row r="40766" spans="1:20" x14ac:dyDescent="0.3">
      <c r="A40766">
        <v>40765</v>
      </c>
      <c r="B40766" t="s">
        <v>6790</v>
      </c>
      <c r="C40766" t="s">
        <v>16</v>
      </c>
      <c r="D40766" t="s">
        <v>11</v>
      </c>
      <c r="E40766">
        <v>4</v>
      </c>
      <c r="F40766">
        <v>328</v>
      </c>
      <c r="G40766" t="s">
        <v>1648</v>
      </c>
      <c r="H40766" t="s">
        <v>13</v>
      </c>
      <c r="I40766" t="s">
        <v>512</v>
      </c>
      <c r="J40766" t="s">
        <v>24</v>
      </c>
      <c r="Q40766">
        <v>1700</v>
      </c>
      <c r="R40766" t="s">
        <v>508</v>
      </c>
      <c r="S40766" t="s">
        <v>1648</v>
      </c>
      <c r="T40766" t="s">
        <v>6999</v>
      </c>
    </row>
    <row r="40767" spans="1:20" x14ac:dyDescent="0.3">
      <c r="A40767">
        <v>40766</v>
      </c>
      <c r="B40767" t="s">
        <v>6791</v>
      </c>
      <c r="C40767" t="s">
        <v>16</v>
      </c>
      <c r="D40767" t="s">
        <v>11</v>
      </c>
      <c r="E40767">
        <v>3.9</v>
      </c>
      <c r="F40767">
        <v>268</v>
      </c>
      <c r="G40767" t="s">
        <v>1648</v>
      </c>
      <c r="H40767" t="s">
        <v>13</v>
      </c>
      <c r="I40767" t="s">
        <v>69</v>
      </c>
      <c r="J40767" t="s">
        <v>2419</v>
      </c>
      <c r="Q40767">
        <v>2000</v>
      </c>
      <c r="R40767" t="s">
        <v>508</v>
      </c>
      <c r="S40767" t="s">
        <v>1648</v>
      </c>
      <c r="T40767" t="s">
        <v>6999</v>
      </c>
    </row>
    <row r="40768" spans="1:20" x14ac:dyDescent="0.3">
      <c r="A40768">
        <v>40767</v>
      </c>
      <c r="B40768" t="s">
        <v>3000</v>
      </c>
      <c r="C40768" t="s">
        <v>11</v>
      </c>
      <c r="D40768" t="s">
        <v>16</v>
      </c>
      <c r="E40768">
        <v>3.8</v>
      </c>
      <c r="F40768">
        <v>433</v>
      </c>
      <c r="G40768" t="s">
        <v>1648</v>
      </c>
      <c r="H40768" t="s">
        <v>13</v>
      </c>
      <c r="I40768" t="s">
        <v>63</v>
      </c>
      <c r="J40768" t="s">
        <v>3870</v>
      </c>
      <c r="K40768" t="s">
        <v>166</v>
      </c>
      <c r="L40768" t="s">
        <v>24</v>
      </c>
      <c r="Q40768">
        <v>800</v>
      </c>
      <c r="R40768" t="s">
        <v>508</v>
      </c>
      <c r="S40768" t="s">
        <v>1648</v>
      </c>
      <c r="T40768" t="s">
        <v>6995</v>
      </c>
    </row>
    <row r="40769" spans="1:20" x14ac:dyDescent="0.3">
      <c r="A40769">
        <v>40768</v>
      </c>
      <c r="B40769" t="s">
        <v>3135</v>
      </c>
      <c r="C40769" t="s">
        <v>11</v>
      </c>
      <c r="D40769" t="s">
        <v>16</v>
      </c>
      <c r="E40769">
        <v>3.8</v>
      </c>
      <c r="F40769">
        <v>247</v>
      </c>
      <c r="G40769" t="s">
        <v>1648</v>
      </c>
      <c r="H40769" t="s">
        <v>13</v>
      </c>
      <c r="I40769" t="s">
        <v>166</v>
      </c>
      <c r="J40769" t="s">
        <v>69</v>
      </c>
      <c r="K40769" t="s">
        <v>24</v>
      </c>
      <c r="L40769" t="s">
        <v>63</v>
      </c>
      <c r="Q40769">
        <v>550</v>
      </c>
      <c r="R40769" t="s">
        <v>508</v>
      </c>
      <c r="S40769" t="s">
        <v>1648</v>
      </c>
      <c r="T40769" t="s">
        <v>6996</v>
      </c>
    </row>
    <row r="40770" spans="1:20" x14ac:dyDescent="0.3">
      <c r="A40770">
        <v>40769</v>
      </c>
      <c r="B40770" t="s">
        <v>3630</v>
      </c>
      <c r="C40770" t="s">
        <v>11</v>
      </c>
      <c r="D40770" t="s">
        <v>11</v>
      </c>
      <c r="E40770">
        <v>4.0999999999999996</v>
      </c>
      <c r="F40770">
        <v>673</v>
      </c>
      <c r="G40770" t="s">
        <v>1648</v>
      </c>
      <c r="H40770" t="s">
        <v>105</v>
      </c>
      <c r="I40770" t="s">
        <v>511</v>
      </c>
      <c r="J40770" t="s">
        <v>24</v>
      </c>
      <c r="K40770" t="s">
        <v>97</v>
      </c>
      <c r="L40770" t="s">
        <v>210</v>
      </c>
      <c r="Q40770">
        <v>1400</v>
      </c>
      <c r="R40770" t="s">
        <v>508</v>
      </c>
      <c r="S40770" t="s">
        <v>1648</v>
      </c>
      <c r="T40770" t="s">
        <v>6998</v>
      </c>
    </row>
    <row r="40771" spans="1:20" x14ac:dyDescent="0.3">
      <c r="A40771">
        <v>40770</v>
      </c>
      <c r="B40771" t="s">
        <v>6792</v>
      </c>
      <c r="C40771" t="s">
        <v>16</v>
      </c>
      <c r="D40771" t="s">
        <v>11</v>
      </c>
      <c r="E40771">
        <v>3.9</v>
      </c>
      <c r="F40771">
        <v>327</v>
      </c>
      <c r="G40771" t="s">
        <v>1648</v>
      </c>
      <c r="H40771" t="s">
        <v>120</v>
      </c>
      <c r="I40771" t="s">
        <v>24</v>
      </c>
      <c r="J40771" t="s">
        <v>512</v>
      </c>
      <c r="K40771" t="s">
        <v>2419</v>
      </c>
      <c r="L40771" t="s">
        <v>210</v>
      </c>
      <c r="Q40771">
        <v>2000</v>
      </c>
      <c r="R40771" t="s">
        <v>508</v>
      </c>
      <c r="S40771" t="s">
        <v>1648</v>
      </c>
      <c r="T40771" t="s">
        <v>6999</v>
      </c>
    </row>
    <row r="40772" spans="1:20" x14ac:dyDescent="0.3">
      <c r="A40772">
        <v>40771</v>
      </c>
      <c r="B40772" t="s">
        <v>3353</v>
      </c>
      <c r="C40772" t="s">
        <v>11</v>
      </c>
      <c r="D40772" t="s">
        <v>11</v>
      </c>
      <c r="E40772">
        <v>4.2</v>
      </c>
      <c r="F40772">
        <v>84</v>
      </c>
      <c r="G40772" t="s">
        <v>1648</v>
      </c>
      <c r="H40772" t="s">
        <v>13</v>
      </c>
      <c r="I40772" t="s">
        <v>24</v>
      </c>
      <c r="Q40772">
        <v>1500</v>
      </c>
      <c r="R40772" t="s">
        <v>508</v>
      </c>
      <c r="S40772" t="s">
        <v>1648</v>
      </c>
      <c r="T40772" t="s">
        <v>6998</v>
      </c>
    </row>
    <row r="40773" spans="1:20" x14ac:dyDescent="0.3">
      <c r="A40773">
        <v>40772</v>
      </c>
      <c r="B40773" t="s">
        <v>3272</v>
      </c>
      <c r="C40773" t="s">
        <v>11</v>
      </c>
      <c r="D40773" t="s">
        <v>11</v>
      </c>
      <c r="E40773">
        <v>4.0999999999999996</v>
      </c>
      <c r="F40773">
        <v>869</v>
      </c>
      <c r="G40773" t="s">
        <v>1648</v>
      </c>
      <c r="H40773" t="s">
        <v>28</v>
      </c>
      <c r="I40773" t="s">
        <v>31</v>
      </c>
      <c r="J40773" t="s">
        <v>210</v>
      </c>
      <c r="K40773" t="s">
        <v>60</v>
      </c>
      <c r="L40773" t="s">
        <v>24</v>
      </c>
      <c r="Q40773">
        <v>900</v>
      </c>
      <c r="R40773" t="s">
        <v>508</v>
      </c>
      <c r="S40773" t="s">
        <v>1648</v>
      </c>
      <c r="T40773" t="s">
        <v>6993</v>
      </c>
    </row>
    <row r="40774" spans="1:20" x14ac:dyDescent="0.3">
      <c r="A40774">
        <v>40773</v>
      </c>
      <c r="B40774" t="s">
        <v>2464</v>
      </c>
      <c r="C40774" t="s">
        <v>11</v>
      </c>
      <c r="D40774" t="s">
        <v>16</v>
      </c>
      <c r="E40774">
        <v>4.3</v>
      </c>
      <c r="F40774">
        <v>782</v>
      </c>
      <c r="G40774" t="s">
        <v>1648</v>
      </c>
      <c r="H40774" t="s">
        <v>13</v>
      </c>
      <c r="I40774" t="s">
        <v>97</v>
      </c>
      <c r="J40774" t="s">
        <v>1058</v>
      </c>
      <c r="Q40774">
        <v>1100</v>
      </c>
      <c r="R40774" t="s">
        <v>508</v>
      </c>
      <c r="S40774" t="s">
        <v>1648</v>
      </c>
      <c r="T40774" t="s">
        <v>6998</v>
      </c>
    </row>
    <row r="40775" spans="1:20" x14ac:dyDescent="0.3">
      <c r="A40775">
        <v>40774</v>
      </c>
      <c r="B40775" t="s">
        <v>2982</v>
      </c>
      <c r="C40775" t="s">
        <v>11</v>
      </c>
      <c r="D40775" t="s">
        <v>11</v>
      </c>
      <c r="E40775">
        <v>4</v>
      </c>
      <c r="F40775">
        <v>364</v>
      </c>
      <c r="G40775" t="s">
        <v>1648</v>
      </c>
      <c r="H40775" t="s">
        <v>13</v>
      </c>
      <c r="I40775" t="s">
        <v>1064</v>
      </c>
      <c r="J40775" t="s">
        <v>1058</v>
      </c>
      <c r="K40775" t="s">
        <v>97</v>
      </c>
      <c r="Q40775">
        <v>700</v>
      </c>
      <c r="R40775" t="s">
        <v>508</v>
      </c>
      <c r="S40775" t="s">
        <v>1648</v>
      </c>
      <c r="T40775" t="s">
        <v>6995</v>
      </c>
    </row>
    <row r="40776" spans="1:20" x14ac:dyDescent="0.3">
      <c r="A40776">
        <v>40775</v>
      </c>
      <c r="B40776" t="s">
        <v>6793</v>
      </c>
      <c r="C40776" t="s">
        <v>16</v>
      </c>
      <c r="D40776" t="s">
        <v>11</v>
      </c>
      <c r="E40776">
        <v>4.3</v>
      </c>
      <c r="F40776">
        <v>246</v>
      </c>
      <c r="G40776" t="s">
        <v>1648</v>
      </c>
      <c r="H40776" t="s">
        <v>13</v>
      </c>
      <c r="I40776" t="s">
        <v>2419</v>
      </c>
      <c r="J40776" t="s">
        <v>97</v>
      </c>
      <c r="Q40776">
        <v>2500</v>
      </c>
      <c r="R40776" t="s">
        <v>508</v>
      </c>
      <c r="S40776" t="s">
        <v>1648</v>
      </c>
      <c r="T40776" t="s">
        <v>7000</v>
      </c>
    </row>
    <row r="40777" spans="1:20" x14ac:dyDescent="0.3">
      <c r="A40777">
        <v>40776</v>
      </c>
      <c r="B40777" t="s">
        <v>3153</v>
      </c>
      <c r="C40777" t="s">
        <v>11</v>
      </c>
      <c r="D40777" t="s">
        <v>11</v>
      </c>
      <c r="E40777">
        <v>3.7</v>
      </c>
      <c r="F40777">
        <v>837</v>
      </c>
      <c r="G40777" t="s">
        <v>1648</v>
      </c>
      <c r="H40777" t="s">
        <v>28</v>
      </c>
      <c r="I40777" t="s">
        <v>3885</v>
      </c>
      <c r="J40777" t="s">
        <v>31</v>
      </c>
      <c r="Q40777">
        <v>1100</v>
      </c>
      <c r="R40777" t="s">
        <v>508</v>
      </c>
      <c r="S40777" t="s">
        <v>1648</v>
      </c>
      <c r="T40777" t="s">
        <v>6998</v>
      </c>
    </row>
    <row r="40778" spans="1:20" x14ac:dyDescent="0.3">
      <c r="A40778">
        <v>40777</v>
      </c>
      <c r="B40778" t="s">
        <v>718</v>
      </c>
      <c r="C40778" t="s">
        <v>11</v>
      </c>
      <c r="D40778" t="s">
        <v>11</v>
      </c>
      <c r="E40778">
        <v>3.9</v>
      </c>
      <c r="F40778">
        <v>902</v>
      </c>
      <c r="G40778" t="s">
        <v>1648</v>
      </c>
      <c r="H40778" t="s">
        <v>13</v>
      </c>
      <c r="I40778" t="s">
        <v>789</v>
      </c>
      <c r="J40778" t="s">
        <v>1077</v>
      </c>
      <c r="K40778" t="s">
        <v>24</v>
      </c>
      <c r="Q40778">
        <v>900</v>
      </c>
      <c r="R40778" t="s">
        <v>508</v>
      </c>
      <c r="S40778" t="s">
        <v>1648</v>
      </c>
      <c r="T40778" t="s">
        <v>6993</v>
      </c>
    </row>
    <row r="40779" spans="1:20" x14ac:dyDescent="0.3">
      <c r="A40779">
        <v>40778</v>
      </c>
      <c r="B40779" t="s">
        <v>1553</v>
      </c>
      <c r="C40779" t="s">
        <v>16</v>
      </c>
      <c r="D40779" t="s">
        <v>16</v>
      </c>
      <c r="E40779">
        <v>3.7</v>
      </c>
      <c r="F40779">
        <v>560</v>
      </c>
      <c r="G40779" t="s">
        <v>1648</v>
      </c>
      <c r="H40779" t="s">
        <v>13</v>
      </c>
      <c r="I40779" t="s">
        <v>69</v>
      </c>
      <c r="Q40779">
        <v>400</v>
      </c>
      <c r="R40779" t="s">
        <v>508</v>
      </c>
      <c r="S40779" t="s">
        <v>1648</v>
      </c>
      <c r="T40779" t="s">
        <v>6994</v>
      </c>
    </row>
    <row r="40780" spans="1:20" x14ac:dyDescent="0.3">
      <c r="A40780">
        <v>40779</v>
      </c>
      <c r="B40780" t="s">
        <v>2449</v>
      </c>
      <c r="C40780" t="s">
        <v>11</v>
      </c>
      <c r="D40780" t="s">
        <v>16</v>
      </c>
      <c r="E40780">
        <v>4.2</v>
      </c>
      <c r="F40780">
        <v>523</v>
      </c>
      <c r="G40780" t="s">
        <v>1648</v>
      </c>
      <c r="H40780" t="s">
        <v>13</v>
      </c>
      <c r="I40780" t="s">
        <v>1064</v>
      </c>
      <c r="Q40780">
        <v>1000</v>
      </c>
      <c r="R40780" t="s">
        <v>508</v>
      </c>
      <c r="S40780" t="s">
        <v>1648</v>
      </c>
      <c r="T40780" t="s">
        <v>6993</v>
      </c>
    </row>
    <row r="40781" spans="1:20" x14ac:dyDescent="0.3">
      <c r="A40781">
        <v>40780</v>
      </c>
      <c r="B40781" t="s">
        <v>3283</v>
      </c>
      <c r="C40781" t="s">
        <v>11</v>
      </c>
      <c r="D40781" t="s">
        <v>16</v>
      </c>
      <c r="E40781">
        <v>3.7</v>
      </c>
      <c r="F40781">
        <v>30</v>
      </c>
      <c r="G40781" t="s">
        <v>1648</v>
      </c>
      <c r="H40781" t="s">
        <v>13</v>
      </c>
      <c r="I40781" t="s">
        <v>69</v>
      </c>
      <c r="J40781" t="s">
        <v>24</v>
      </c>
      <c r="K40781" t="s">
        <v>97</v>
      </c>
      <c r="L40781" t="s">
        <v>63</v>
      </c>
      <c r="M40781" t="s">
        <v>149</v>
      </c>
      <c r="Q40781">
        <v>500</v>
      </c>
      <c r="R40781" t="s">
        <v>508</v>
      </c>
      <c r="S40781" t="s">
        <v>1648</v>
      </c>
      <c r="T40781" t="s">
        <v>6996</v>
      </c>
    </row>
    <row r="40782" spans="1:20" x14ac:dyDescent="0.3">
      <c r="A40782">
        <v>40781</v>
      </c>
      <c r="B40782" t="s">
        <v>3321</v>
      </c>
      <c r="C40782" t="s">
        <v>16</v>
      </c>
      <c r="D40782" t="s">
        <v>11</v>
      </c>
      <c r="E40782">
        <v>4.3</v>
      </c>
      <c r="F40782">
        <v>267</v>
      </c>
      <c r="G40782" t="s">
        <v>1648</v>
      </c>
      <c r="H40782" t="s">
        <v>120</v>
      </c>
      <c r="I40782" t="s">
        <v>210</v>
      </c>
      <c r="J40782" t="s">
        <v>6915</v>
      </c>
      <c r="Q40782">
        <v>3000</v>
      </c>
      <c r="R40782" t="s">
        <v>508</v>
      </c>
      <c r="S40782" t="s">
        <v>1648</v>
      </c>
      <c r="T40782" t="s">
        <v>7000</v>
      </c>
    </row>
    <row r="40783" spans="1:20" x14ac:dyDescent="0.3">
      <c r="A40783">
        <v>40782</v>
      </c>
      <c r="B40783" t="s">
        <v>6731</v>
      </c>
      <c r="C40783" t="s">
        <v>11</v>
      </c>
      <c r="D40783" t="s">
        <v>16</v>
      </c>
      <c r="E40783">
        <v>4</v>
      </c>
      <c r="F40783">
        <v>485</v>
      </c>
      <c r="G40783" t="s">
        <v>1648</v>
      </c>
      <c r="H40783" t="s">
        <v>13</v>
      </c>
      <c r="I40783" t="s">
        <v>3870</v>
      </c>
      <c r="J40783" t="s">
        <v>1077</v>
      </c>
      <c r="K40783" t="s">
        <v>656</v>
      </c>
      <c r="Q40783">
        <v>1000</v>
      </c>
      <c r="R40783" t="s">
        <v>508</v>
      </c>
      <c r="S40783" t="s">
        <v>1648</v>
      </c>
      <c r="T40783" t="s">
        <v>6993</v>
      </c>
    </row>
    <row r="40784" spans="1:20" x14ac:dyDescent="0.3">
      <c r="A40784">
        <v>40783</v>
      </c>
      <c r="B40784" t="s">
        <v>2984</v>
      </c>
      <c r="C40784" t="s">
        <v>11</v>
      </c>
      <c r="D40784" t="s">
        <v>16</v>
      </c>
      <c r="E40784">
        <v>4</v>
      </c>
      <c r="F40784">
        <v>112</v>
      </c>
      <c r="G40784" t="s">
        <v>1648</v>
      </c>
      <c r="H40784" t="s">
        <v>13</v>
      </c>
      <c r="I40784" t="s">
        <v>166</v>
      </c>
      <c r="J40784" t="s">
        <v>63</v>
      </c>
      <c r="K40784" t="s">
        <v>24</v>
      </c>
      <c r="Q40784">
        <v>700</v>
      </c>
      <c r="R40784" t="s">
        <v>508</v>
      </c>
      <c r="S40784" t="s">
        <v>1648</v>
      </c>
      <c r="T40784" t="s">
        <v>6995</v>
      </c>
    </row>
    <row r="40785" spans="1:20" x14ac:dyDescent="0.3">
      <c r="A40785">
        <v>40784</v>
      </c>
      <c r="B40785" t="s">
        <v>82</v>
      </c>
      <c r="C40785" t="s">
        <v>11</v>
      </c>
      <c r="D40785" t="s">
        <v>16</v>
      </c>
      <c r="E40785">
        <v>4</v>
      </c>
      <c r="F40785">
        <v>143</v>
      </c>
      <c r="G40785" t="s">
        <v>1648</v>
      </c>
      <c r="H40785" t="s">
        <v>13</v>
      </c>
      <c r="I40785" t="s">
        <v>24</v>
      </c>
      <c r="J40785" t="s">
        <v>117</v>
      </c>
      <c r="K40785" t="s">
        <v>204</v>
      </c>
      <c r="Q40785">
        <v>800</v>
      </c>
      <c r="R40785" t="s">
        <v>508</v>
      </c>
      <c r="S40785" t="s">
        <v>1648</v>
      </c>
      <c r="T40785" t="s">
        <v>6995</v>
      </c>
    </row>
    <row r="40786" spans="1:20" x14ac:dyDescent="0.3">
      <c r="A40786">
        <v>40785</v>
      </c>
      <c r="B40786" t="s">
        <v>3320</v>
      </c>
      <c r="C40786" t="s">
        <v>16</v>
      </c>
      <c r="D40786" t="s">
        <v>16</v>
      </c>
      <c r="E40786">
        <v>4</v>
      </c>
      <c r="F40786">
        <v>1094</v>
      </c>
      <c r="G40786" t="s">
        <v>1648</v>
      </c>
      <c r="H40786" t="s">
        <v>138</v>
      </c>
      <c r="I40786" t="s">
        <v>511</v>
      </c>
      <c r="J40786" t="s">
        <v>2098</v>
      </c>
      <c r="K40786" t="s">
        <v>2419</v>
      </c>
      <c r="L40786" t="s">
        <v>210</v>
      </c>
      <c r="Q40786">
        <v>1450</v>
      </c>
      <c r="R40786" t="s">
        <v>508</v>
      </c>
      <c r="S40786" t="s">
        <v>1648</v>
      </c>
      <c r="T40786" t="s">
        <v>6998</v>
      </c>
    </row>
    <row r="40787" spans="1:20" x14ac:dyDescent="0.3">
      <c r="A40787">
        <v>40786</v>
      </c>
      <c r="B40787" t="s">
        <v>1874</v>
      </c>
      <c r="C40787" t="s">
        <v>16</v>
      </c>
      <c r="D40787" t="s">
        <v>16</v>
      </c>
      <c r="E40787">
        <v>2.7</v>
      </c>
      <c r="F40787">
        <v>165</v>
      </c>
      <c r="G40787" t="s">
        <v>1648</v>
      </c>
      <c r="H40787" t="s">
        <v>20</v>
      </c>
      <c r="I40787" t="s">
        <v>24</v>
      </c>
      <c r="J40787" t="s">
        <v>97</v>
      </c>
      <c r="Q40787">
        <v>300</v>
      </c>
      <c r="R40787" t="s">
        <v>508</v>
      </c>
      <c r="S40787" t="s">
        <v>1648</v>
      </c>
      <c r="T40787" t="s">
        <v>6994</v>
      </c>
    </row>
    <row r="40788" spans="1:20" x14ac:dyDescent="0.3">
      <c r="A40788">
        <v>40787</v>
      </c>
      <c r="B40788" t="s">
        <v>2845</v>
      </c>
      <c r="C40788" t="s">
        <v>16</v>
      </c>
      <c r="D40788" t="s">
        <v>11</v>
      </c>
      <c r="E40788">
        <v>4.2</v>
      </c>
      <c r="F40788">
        <v>519</v>
      </c>
      <c r="G40788" t="s">
        <v>1648</v>
      </c>
      <c r="H40788" t="s">
        <v>28</v>
      </c>
      <c r="I40788" t="s">
        <v>97</v>
      </c>
      <c r="J40788" t="s">
        <v>24</v>
      </c>
      <c r="K40788" t="s">
        <v>512</v>
      </c>
      <c r="L40788" t="s">
        <v>31</v>
      </c>
      <c r="Q40788">
        <v>2000</v>
      </c>
      <c r="R40788" t="s">
        <v>508</v>
      </c>
      <c r="S40788" t="s">
        <v>1648</v>
      </c>
      <c r="T40788" t="s">
        <v>6999</v>
      </c>
    </row>
    <row r="40789" spans="1:20" x14ac:dyDescent="0.3">
      <c r="A40789">
        <v>40788</v>
      </c>
      <c r="B40789" t="s">
        <v>1221</v>
      </c>
      <c r="C40789" t="s">
        <v>11</v>
      </c>
      <c r="D40789" t="s">
        <v>16</v>
      </c>
      <c r="E40789">
        <v>3.9</v>
      </c>
      <c r="F40789">
        <v>770</v>
      </c>
      <c r="G40789" t="s">
        <v>1648</v>
      </c>
      <c r="H40789" t="s">
        <v>13</v>
      </c>
      <c r="I40789" t="s">
        <v>63</v>
      </c>
      <c r="J40789" t="s">
        <v>166</v>
      </c>
      <c r="K40789" t="s">
        <v>24</v>
      </c>
      <c r="L40789" t="s">
        <v>97</v>
      </c>
      <c r="Q40789">
        <v>800</v>
      </c>
      <c r="R40789" t="s">
        <v>508</v>
      </c>
      <c r="S40789" t="s">
        <v>1648</v>
      </c>
      <c r="T40789" t="s">
        <v>6995</v>
      </c>
    </row>
    <row r="40790" spans="1:20" x14ac:dyDescent="0.3">
      <c r="A40790">
        <v>40789</v>
      </c>
      <c r="B40790" t="s">
        <v>2820</v>
      </c>
      <c r="C40790" t="s">
        <v>11</v>
      </c>
      <c r="D40790" t="s">
        <v>11</v>
      </c>
      <c r="E40790">
        <v>4.2</v>
      </c>
      <c r="F40790">
        <v>584</v>
      </c>
      <c r="G40790" t="s">
        <v>1648</v>
      </c>
      <c r="H40790" t="s">
        <v>13</v>
      </c>
      <c r="I40790" t="s">
        <v>24</v>
      </c>
      <c r="J40790" t="s">
        <v>656</v>
      </c>
      <c r="K40790" t="s">
        <v>69</v>
      </c>
      <c r="Q40790">
        <v>1000</v>
      </c>
      <c r="R40790" t="s">
        <v>508</v>
      </c>
      <c r="S40790" t="s">
        <v>1648</v>
      </c>
      <c r="T40790" t="s">
        <v>6993</v>
      </c>
    </row>
    <row r="40791" spans="1:20" x14ac:dyDescent="0.3">
      <c r="A40791">
        <v>40790</v>
      </c>
      <c r="B40791" t="s">
        <v>2988</v>
      </c>
      <c r="C40791" t="s">
        <v>11</v>
      </c>
      <c r="D40791" t="s">
        <v>11</v>
      </c>
      <c r="E40791">
        <v>4.0999999999999996</v>
      </c>
      <c r="F40791">
        <v>1755</v>
      </c>
      <c r="G40791" t="s">
        <v>1648</v>
      </c>
      <c r="H40791" t="s">
        <v>13</v>
      </c>
      <c r="I40791" t="s">
        <v>2475</v>
      </c>
      <c r="J40791" t="s">
        <v>210</v>
      </c>
      <c r="K40791" t="s">
        <v>2098</v>
      </c>
      <c r="L40791" t="s">
        <v>2419</v>
      </c>
      <c r="M40791" t="s">
        <v>24</v>
      </c>
      <c r="N40791" t="s">
        <v>6918</v>
      </c>
      <c r="Q40791">
        <v>1400</v>
      </c>
      <c r="R40791" t="s">
        <v>508</v>
      </c>
      <c r="S40791" t="s">
        <v>1648</v>
      </c>
      <c r="T40791" t="s">
        <v>6998</v>
      </c>
    </row>
    <row r="40792" spans="1:20" x14ac:dyDescent="0.3">
      <c r="A40792">
        <v>40791</v>
      </c>
      <c r="B40792" t="s">
        <v>6707</v>
      </c>
      <c r="C40792" t="s">
        <v>16</v>
      </c>
      <c r="D40792" t="s">
        <v>16</v>
      </c>
      <c r="E40792">
        <v>3.9</v>
      </c>
      <c r="F40792">
        <v>141</v>
      </c>
      <c r="G40792" t="s">
        <v>1648</v>
      </c>
      <c r="H40792" t="s">
        <v>13</v>
      </c>
      <c r="I40792" t="s">
        <v>69</v>
      </c>
      <c r="J40792" t="s">
        <v>24</v>
      </c>
      <c r="K40792" t="s">
        <v>97</v>
      </c>
      <c r="Q40792">
        <v>700</v>
      </c>
      <c r="R40792" t="s">
        <v>508</v>
      </c>
      <c r="S40792" t="s">
        <v>1648</v>
      </c>
      <c r="T40792" t="s">
        <v>6995</v>
      </c>
    </row>
    <row r="40793" spans="1:20" x14ac:dyDescent="0.3">
      <c r="A40793">
        <v>40792</v>
      </c>
      <c r="B40793" t="s">
        <v>27</v>
      </c>
      <c r="C40793" t="s">
        <v>11</v>
      </c>
      <c r="D40793" t="s">
        <v>11</v>
      </c>
      <c r="E40793">
        <v>4.4000000000000004</v>
      </c>
      <c r="F40793">
        <v>2110</v>
      </c>
      <c r="G40793" t="s">
        <v>1648</v>
      </c>
      <c r="H40793" t="s">
        <v>28</v>
      </c>
      <c r="I40793" t="s">
        <v>60</v>
      </c>
      <c r="J40793" t="s">
        <v>31</v>
      </c>
      <c r="K40793" t="s">
        <v>210</v>
      </c>
      <c r="Q40793">
        <v>600</v>
      </c>
      <c r="R40793" t="s">
        <v>508</v>
      </c>
      <c r="S40793" t="s">
        <v>1648</v>
      </c>
      <c r="T40793" t="s">
        <v>6996</v>
      </c>
    </row>
    <row r="40794" spans="1:20" x14ac:dyDescent="0.3">
      <c r="A40794">
        <v>40793</v>
      </c>
      <c r="B40794" t="s">
        <v>2918</v>
      </c>
      <c r="C40794" t="s">
        <v>11</v>
      </c>
      <c r="D40794" t="s">
        <v>11</v>
      </c>
      <c r="E40794">
        <v>3.9</v>
      </c>
      <c r="F40794">
        <v>1140</v>
      </c>
      <c r="G40794" t="s">
        <v>1648</v>
      </c>
      <c r="H40794" t="s">
        <v>13</v>
      </c>
      <c r="I40794" t="s">
        <v>219</v>
      </c>
      <c r="J40794" t="s">
        <v>24</v>
      </c>
      <c r="K40794" t="s">
        <v>97</v>
      </c>
      <c r="L40794" t="s">
        <v>6915</v>
      </c>
      <c r="M40794" t="s">
        <v>149</v>
      </c>
      <c r="Q40794">
        <v>750</v>
      </c>
      <c r="R40794" t="s">
        <v>508</v>
      </c>
      <c r="S40794" t="s">
        <v>1648</v>
      </c>
      <c r="T40794" t="s">
        <v>6995</v>
      </c>
    </row>
    <row r="40795" spans="1:20" x14ac:dyDescent="0.3">
      <c r="A40795">
        <v>40794</v>
      </c>
      <c r="B40795" t="s">
        <v>3026</v>
      </c>
      <c r="C40795" t="s">
        <v>11</v>
      </c>
      <c r="D40795" t="s">
        <v>11</v>
      </c>
      <c r="E40795">
        <v>3.9</v>
      </c>
      <c r="F40795">
        <v>548</v>
      </c>
      <c r="G40795" t="s">
        <v>1648</v>
      </c>
      <c r="H40795" t="s">
        <v>389</v>
      </c>
      <c r="I40795" t="s">
        <v>511</v>
      </c>
      <c r="J40795" t="s">
        <v>2098</v>
      </c>
      <c r="K40795" t="s">
        <v>512</v>
      </c>
      <c r="L40795" t="s">
        <v>751</v>
      </c>
      <c r="M40795" t="s">
        <v>60</v>
      </c>
      <c r="Q40795">
        <v>1500</v>
      </c>
      <c r="R40795" t="s">
        <v>508</v>
      </c>
      <c r="S40795" t="s">
        <v>1648</v>
      </c>
      <c r="T40795" t="s">
        <v>6998</v>
      </c>
    </row>
    <row r="40796" spans="1:20" x14ac:dyDescent="0.3">
      <c r="A40796">
        <v>40795</v>
      </c>
      <c r="B40796" t="s">
        <v>2682</v>
      </c>
      <c r="C40796" t="s">
        <v>16</v>
      </c>
      <c r="D40796" t="s">
        <v>11</v>
      </c>
      <c r="E40796">
        <v>4</v>
      </c>
      <c r="F40796">
        <v>189</v>
      </c>
      <c r="G40796" t="s">
        <v>1648</v>
      </c>
      <c r="H40796" t="s">
        <v>1009</v>
      </c>
      <c r="I40796" t="s">
        <v>24</v>
      </c>
      <c r="J40796" t="s">
        <v>60</v>
      </c>
      <c r="K40796" t="s">
        <v>97</v>
      </c>
      <c r="Q40796">
        <v>1500</v>
      </c>
      <c r="R40796" t="s">
        <v>508</v>
      </c>
      <c r="S40796" t="s">
        <v>1648</v>
      </c>
      <c r="T40796" t="s">
        <v>6998</v>
      </c>
    </row>
    <row r="40797" spans="1:20" x14ac:dyDescent="0.3">
      <c r="A40797">
        <v>40796</v>
      </c>
      <c r="B40797" t="s">
        <v>2821</v>
      </c>
      <c r="C40797" t="s">
        <v>16</v>
      </c>
      <c r="D40797" t="s">
        <v>11</v>
      </c>
      <c r="E40797">
        <v>4</v>
      </c>
      <c r="F40797">
        <v>292</v>
      </c>
      <c r="G40797" t="s">
        <v>1648</v>
      </c>
      <c r="H40797" t="s">
        <v>13</v>
      </c>
      <c r="I40797" t="s">
        <v>512</v>
      </c>
      <c r="J40797" t="s">
        <v>2419</v>
      </c>
      <c r="Q40797">
        <v>1500</v>
      </c>
      <c r="R40797" t="s">
        <v>508</v>
      </c>
      <c r="S40797" t="s">
        <v>1648</v>
      </c>
      <c r="T40797" t="s">
        <v>6998</v>
      </c>
    </row>
    <row r="40798" spans="1:20" x14ac:dyDescent="0.3">
      <c r="A40798">
        <v>40797</v>
      </c>
      <c r="B40798" t="s">
        <v>6670</v>
      </c>
      <c r="C40798" t="s">
        <v>16</v>
      </c>
      <c r="D40798" t="s">
        <v>16</v>
      </c>
      <c r="E40798">
        <v>4.2</v>
      </c>
      <c r="F40798">
        <v>843</v>
      </c>
      <c r="G40798" t="s">
        <v>1648</v>
      </c>
      <c r="H40798" t="s">
        <v>31</v>
      </c>
      <c r="I40798" t="s">
        <v>31</v>
      </c>
      <c r="J40798" t="s">
        <v>210</v>
      </c>
      <c r="K40798" t="s">
        <v>512</v>
      </c>
      <c r="Q40798">
        <v>1000</v>
      </c>
      <c r="R40798" t="s">
        <v>508</v>
      </c>
      <c r="S40798" t="s">
        <v>1648</v>
      </c>
      <c r="T40798" t="s">
        <v>6993</v>
      </c>
    </row>
    <row r="40799" spans="1:20" x14ac:dyDescent="0.3">
      <c r="A40799">
        <v>40798</v>
      </c>
      <c r="B40799" t="s">
        <v>6671</v>
      </c>
      <c r="C40799" t="s">
        <v>11</v>
      </c>
      <c r="D40799" t="s">
        <v>16</v>
      </c>
      <c r="E40799">
        <v>4</v>
      </c>
      <c r="F40799">
        <v>21</v>
      </c>
      <c r="G40799" t="s">
        <v>1648</v>
      </c>
      <c r="H40799" t="s">
        <v>1636</v>
      </c>
      <c r="I40799" t="s">
        <v>31</v>
      </c>
      <c r="J40799" t="s">
        <v>512</v>
      </c>
      <c r="K40799" t="s">
        <v>131</v>
      </c>
      <c r="Q40799">
        <v>600</v>
      </c>
      <c r="R40799" t="s">
        <v>508</v>
      </c>
      <c r="S40799" t="s">
        <v>1648</v>
      </c>
      <c r="T40799" t="s">
        <v>6996</v>
      </c>
    </row>
    <row r="40800" spans="1:20" x14ac:dyDescent="0.3">
      <c r="A40800">
        <v>40799</v>
      </c>
      <c r="B40800" t="s">
        <v>713</v>
      </c>
      <c r="C40800" t="s">
        <v>11</v>
      </c>
      <c r="D40800" t="s">
        <v>16</v>
      </c>
      <c r="E40800">
        <v>3.6</v>
      </c>
      <c r="F40800">
        <v>378</v>
      </c>
      <c r="G40800" t="s">
        <v>1648</v>
      </c>
      <c r="H40800" t="s">
        <v>13</v>
      </c>
      <c r="I40800" t="s">
        <v>63</v>
      </c>
      <c r="J40800" t="s">
        <v>24</v>
      </c>
      <c r="K40800" t="s">
        <v>97</v>
      </c>
      <c r="Q40800">
        <v>700</v>
      </c>
      <c r="R40800" t="s">
        <v>508</v>
      </c>
      <c r="S40800" t="s">
        <v>1648</v>
      </c>
      <c r="T40800" t="s">
        <v>6995</v>
      </c>
    </row>
    <row r="40801" spans="1:20" x14ac:dyDescent="0.3">
      <c r="A40801">
        <v>40800</v>
      </c>
      <c r="B40801" t="s">
        <v>2822</v>
      </c>
      <c r="C40801" t="s">
        <v>16</v>
      </c>
      <c r="D40801" t="s">
        <v>11</v>
      </c>
      <c r="E40801">
        <v>3.7</v>
      </c>
      <c r="F40801">
        <v>138</v>
      </c>
      <c r="G40801" t="s">
        <v>1648</v>
      </c>
      <c r="H40801" t="s">
        <v>120</v>
      </c>
      <c r="I40801" t="s">
        <v>24</v>
      </c>
      <c r="J40801" t="s">
        <v>69</v>
      </c>
      <c r="K40801" t="s">
        <v>2419</v>
      </c>
      <c r="Q40801">
        <v>2000</v>
      </c>
      <c r="R40801" t="s">
        <v>508</v>
      </c>
      <c r="S40801" t="s">
        <v>1648</v>
      </c>
      <c r="T40801" t="s">
        <v>6999</v>
      </c>
    </row>
    <row r="40802" spans="1:20" x14ac:dyDescent="0.3">
      <c r="A40802">
        <v>40801</v>
      </c>
      <c r="B40802" t="s">
        <v>3208</v>
      </c>
      <c r="C40802" t="s">
        <v>11</v>
      </c>
      <c r="D40802" t="s">
        <v>16</v>
      </c>
      <c r="E40802">
        <v>3.8</v>
      </c>
      <c r="F40802">
        <v>515</v>
      </c>
      <c r="G40802" t="s">
        <v>1648</v>
      </c>
      <c r="H40802" t="s">
        <v>13</v>
      </c>
      <c r="I40802" t="s">
        <v>97</v>
      </c>
      <c r="J40802" t="s">
        <v>24</v>
      </c>
      <c r="Q40802">
        <v>900</v>
      </c>
      <c r="R40802" t="s">
        <v>508</v>
      </c>
      <c r="S40802" t="s">
        <v>1648</v>
      </c>
      <c r="T40802" t="s">
        <v>6993</v>
      </c>
    </row>
    <row r="40803" spans="1:20" x14ac:dyDescent="0.3">
      <c r="A40803">
        <v>40802</v>
      </c>
      <c r="B40803" t="s">
        <v>6794</v>
      </c>
      <c r="C40803" t="s">
        <v>16</v>
      </c>
      <c r="D40803" t="s">
        <v>11</v>
      </c>
      <c r="E40803">
        <v>4</v>
      </c>
      <c r="F40803">
        <v>89</v>
      </c>
      <c r="G40803" t="s">
        <v>1648</v>
      </c>
      <c r="H40803" t="s">
        <v>120</v>
      </c>
      <c r="I40803" t="s">
        <v>210</v>
      </c>
      <c r="Q40803">
        <v>2500</v>
      </c>
      <c r="R40803" t="s">
        <v>508</v>
      </c>
      <c r="S40803" t="s">
        <v>1648</v>
      </c>
      <c r="T40803" t="s">
        <v>7000</v>
      </c>
    </row>
    <row r="40804" spans="1:20" x14ac:dyDescent="0.3">
      <c r="A40804">
        <v>40803</v>
      </c>
      <c r="B40804" t="s">
        <v>3051</v>
      </c>
      <c r="C40804" t="s">
        <v>16</v>
      </c>
      <c r="D40804" t="s">
        <v>16</v>
      </c>
      <c r="E40804">
        <v>3.3</v>
      </c>
      <c r="F40804">
        <v>9</v>
      </c>
      <c r="G40804" t="s">
        <v>1648</v>
      </c>
      <c r="H40804" t="s">
        <v>13</v>
      </c>
      <c r="I40804" t="s">
        <v>166</v>
      </c>
      <c r="Q40804">
        <v>800</v>
      </c>
      <c r="R40804" t="s">
        <v>508</v>
      </c>
      <c r="S40804" t="s">
        <v>1648</v>
      </c>
      <c r="T40804" t="s">
        <v>6995</v>
      </c>
    </row>
    <row r="40805" spans="1:20" x14ac:dyDescent="0.3">
      <c r="A40805">
        <v>40804</v>
      </c>
      <c r="B40805" t="s">
        <v>3259</v>
      </c>
      <c r="C40805" t="s">
        <v>11</v>
      </c>
      <c r="D40805" t="s">
        <v>11</v>
      </c>
      <c r="E40805">
        <v>3.9</v>
      </c>
      <c r="F40805">
        <v>487</v>
      </c>
      <c r="G40805" t="s">
        <v>1648</v>
      </c>
      <c r="H40805" t="s">
        <v>13</v>
      </c>
      <c r="I40805" t="s">
        <v>24</v>
      </c>
      <c r="J40805" t="s">
        <v>451</v>
      </c>
      <c r="Q40805">
        <v>800</v>
      </c>
      <c r="R40805" t="s">
        <v>508</v>
      </c>
      <c r="S40805" t="s">
        <v>1648</v>
      </c>
      <c r="T40805" t="s">
        <v>6995</v>
      </c>
    </row>
    <row r="40806" spans="1:20" x14ac:dyDescent="0.3">
      <c r="A40806">
        <v>40805</v>
      </c>
      <c r="B40806" t="s">
        <v>3239</v>
      </c>
      <c r="C40806" t="s">
        <v>11</v>
      </c>
      <c r="D40806" t="s">
        <v>16</v>
      </c>
      <c r="E40806">
        <v>3.5</v>
      </c>
      <c r="F40806">
        <v>16</v>
      </c>
      <c r="G40806" t="s">
        <v>1648</v>
      </c>
      <c r="H40806" t="s">
        <v>20</v>
      </c>
      <c r="I40806" t="s">
        <v>63</v>
      </c>
      <c r="J40806" t="s">
        <v>451</v>
      </c>
      <c r="K40806" t="s">
        <v>24</v>
      </c>
      <c r="Q40806">
        <v>500</v>
      </c>
      <c r="R40806" t="s">
        <v>508</v>
      </c>
      <c r="S40806" t="s">
        <v>1648</v>
      </c>
      <c r="T40806" t="s">
        <v>6996</v>
      </c>
    </row>
    <row r="40807" spans="1:20" x14ac:dyDescent="0.3">
      <c r="A40807">
        <v>40806</v>
      </c>
      <c r="B40807" t="s">
        <v>2875</v>
      </c>
      <c r="C40807" t="s">
        <v>11</v>
      </c>
      <c r="D40807" t="s">
        <v>16</v>
      </c>
      <c r="E40807">
        <v>3.9</v>
      </c>
      <c r="F40807">
        <v>168</v>
      </c>
      <c r="G40807" t="s">
        <v>1648</v>
      </c>
      <c r="H40807" t="s">
        <v>13</v>
      </c>
      <c r="I40807" t="s">
        <v>451</v>
      </c>
      <c r="J40807" t="s">
        <v>24</v>
      </c>
      <c r="K40807" t="s">
        <v>63</v>
      </c>
      <c r="Q40807">
        <v>600</v>
      </c>
      <c r="R40807" t="s">
        <v>508</v>
      </c>
      <c r="S40807" t="s">
        <v>1648</v>
      </c>
      <c r="T40807" t="s">
        <v>6996</v>
      </c>
    </row>
    <row r="40808" spans="1:20" x14ac:dyDescent="0.3">
      <c r="A40808">
        <v>40807</v>
      </c>
      <c r="B40808" t="s">
        <v>2993</v>
      </c>
      <c r="C40808" t="s">
        <v>11</v>
      </c>
      <c r="D40808" t="s">
        <v>11</v>
      </c>
      <c r="E40808">
        <v>3.9</v>
      </c>
      <c r="F40808">
        <v>1636</v>
      </c>
      <c r="G40808" t="s">
        <v>1648</v>
      </c>
      <c r="H40808" t="s">
        <v>28</v>
      </c>
      <c r="I40808" t="s">
        <v>6918</v>
      </c>
      <c r="J40808" t="s">
        <v>512</v>
      </c>
      <c r="K40808" t="s">
        <v>2098</v>
      </c>
      <c r="L40808" t="s">
        <v>210</v>
      </c>
      <c r="M40808" t="s">
        <v>6915</v>
      </c>
      <c r="N40808" t="s">
        <v>31</v>
      </c>
      <c r="Q40808">
        <v>900</v>
      </c>
      <c r="R40808" t="s">
        <v>508</v>
      </c>
      <c r="S40808" t="s">
        <v>1648</v>
      </c>
      <c r="T40808" t="s">
        <v>6993</v>
      </c>
    </row>
    <row r="40809" spans="1:20" x14ac:dyDescent="0.3">
      <c r="A40809">
        <v>40808</v>
      </c>
      <c r="B40809" t="s">
        <v>6795</v>
      </c>
      <c r="C40809" t="s">
        <v>16</v>
      </c>
      <c r="D40809" t="s">
        <v>16</v>
      </c>
      <c r="E40809">
        <v>3.7</v>
      </c>
      <c r="F40809">
        <v>228</v>
      </c>
      <c r="G40809" t="s">
        <v>1648</v>
      </c>
      <c r="H40809" t="s">
        <v>510</v>
      </c>
      <c r="I40809" t="s">
        <v>512</v>
      </c>
      <c r="J40809" t="s">
        <v>24</v>
      </c>
      <c r="Q40809">
        <v>2100</v>
      </c>
      <c r="R40809" t="s">
        <v>508</v>
      </c>
      <c r="S40809" t="s">
        <v>1648</v>
      </c>
      <c r="T40809" t="s">
        <v>7000</v>
      </c>
    </row>
    <row r="40810" spans="1:20" x14ac:dyDescent="0.3">
      <c r="A40810">
        <v>40809</v>
      </c>
      <c r="B40810" t="s">
        <v>2898</v>
      </c>
      <c r="C40810" t="s">
        <v>11</v>
      </c>
      <c r="D40810" t="s">
        <v>16</v>
      </c>
      <c r="E40810">
        <v>3.5</v>
      </c>
      <c r="F40810">
        <v>395</v>
      </c>
      <c r="G40810" t="s">
        <v>1648</v>
      </c>
      <c r="H40810" t="s">
        <v>13</v>
      </c>
      <c r="I40810" t="s">
        <v>63</v>
      </c>
      <c r="J40810" t="s">
        <v>24</v>
      </c>
      <c r="K40810" t="s">
        <v>97</v>
      </c>
      <c r="Q40810">
        <v>800</v>
      </c>
      <c r="R40810" t="s">
        <v>508</v>
      </c>
      <c r="S40810" t="s">
        <v>1648</v>
      </c>
      <c r="T40810" t="s">
        <v>6995</v>
      </c>
    </row>
    <row r="40811" spans="1:20" x14ac:dyDescent="0.3">
      <c r="A40811">
        <v>40810</v>
      </c>
      <c r="B40811" t="s">
        <v>2992</v>
      </c>
      <c r="C40811" t="s">
        <v>11</v>
      </c>
      <c r="D40811" t="s">
        <v>16</v>
      </c>
      <c r="E40811">
        <v>3.6</v>
      </c>
      <c r="F40811">
        <v>205</v>
      </c>
      <c r="G40811" t="s">
        <v>1648</v>
      </c>
      <c r="H40811" t="s">
        <v>20</v>
      </c>
      <c r="I40811" t="s">
        <v>97</v>
      </c>
      <c r="J40811" t="s">
        <v>24</v>
      </c>
      <c r="Q40811">
        <v>400</v>
      </c>
      <c r="R40811" t="s">
        <v>508</v>
      </c>
      <c r="S40811" t="s">
        <v>1648</v>
      </c>
      <c r="T40811" t="s">
        <v>6994</v>
      </c>
    </row>
    <row r="40812" spans="1:20" x14ac:dyDescent="0.3">
      <c r="A40812">
        <v>40811</v>
      </c>
      <c r="B40812" t="s">
        <v>6712</v>
      </c>
      <c r="C40812" t="s">
        <v>16</v>
      </c>
      <c r="D40812" t="s">
        <v>11</v>
      </c>
      <c r="E40812">
        <v>3.9</v>
      </c>
      <c r="F40812">
        <v>104</v>
      </c>
      <c r="G40812" t="s">
        <v>1648</v>
      </c>
      <c r="H40812" t="s">
        <v>13</v>
      </c>
      <c r="I40812" t="s">
        <v>24</v>
      </c>
      <c r="Q40812">
        <v>1200</v>
      </c>
      <c r="R40812" t="s">
        <v>508</v>
      </c>
      <c r="S40812" t="s">
        <v>1648</v>
      </c>
      <c r="T40812" t="s">
        <v>6998</v>
      </c>
    </row>
    <row r="40813" spans="1:20" x14ac:dyDescent="0.3">
      <c r="A40813">
        <v>40812</v>
      </c>
      <c r="B40813" t="s">
        <v>136</v>
      </c>
      <c r="C40813" t="s">
        <v>16</v>
      </c>
      <c r="D40813" t="s">
        <v>11</v>
      </c>
      <c r="E40813">
        <v>2.9</v>
      </c>
      <c r="F40813">
        <v>268</v>
      </c>
      <c r="G40813" t="s">
        <v>1648</v>
      </c>
      <c r="H40813" t="s">
        <v>13</v>
      </c>
      <c r="I40813" t="s">
        <v>24</v>
      </c>
      <c r="Q40813">
        <v>600</v>
      </c>
      <c r="R40813" t="s">
        <v>508</v>
      </c>
      <c r="S40813" t="s">
        <v>1648</v>
      </c>
      <c r="T40813" t="s">
        <v>6996</v>
      </c>
    </row>
    <row r="40814" spans="1:20" x14ac:dyDescent="0.3">
      <c r="A40814">
        <v>40813</v>
      </c>
      <c r="B40814" t="s">
        <v>4860</v>
      </c>
      <c r="C40814" t="s">
        <v>11</v>
      </c>
      <c r="D40814" t="s">
        <v>11</v>
      </c>
      <c r="E40814">
        <v>4.0999999999999996</v>
      </c>
      <c r="F40814">
        <v>93</v>
      </c>
      <c r="G40814" t="s">
        <v>1648</v>
      </c>
      <c r="H40814" t="s">
        <v>13</v>
      </c>
      <c r="I40814" t="s">
        <v>24</v>
      </c>
      <c r="J40814" t="s">
        <v>63</v>
      </c>
      <c r="Q40814">
        <v>1200</v>
      </c>
      <c r="R40814" t="s">
        <v>508</v>
      </c>
      <c r="S40814" t="s">
        <v>1648</v>
      </c>
      <c r="T40814" t="s">
        <v>6998</v>
      </c>
    </row>
    <row r="40815" spans="1:20" x14ac:dyDescent="0.3">
      <c r="A40815">
        <v>40814</v>
      </c>
      <c r="B40815" t="s">
        <v>2823</v>
      </c>
      <c r="C40815" t="s">
        <v>16</v>
      </c>
      <c r="D40815" t="s">
        <v>11</v>
      </c>
      <c r="E40815">
        <v>3.5</v>
      </c>
      <c r="F40815">
        <v>185</v>
      </c>
      <c r="G40815" t="s">
        <v>1648</v>
      </c>
      <c r="H40815" t="s">
        <v>13</v>
      </c>
      <c r="I40815" t="s">
        <v>24</v>
      </c>
      <c r="J40815" t="s">
        <v>512</v>
      </c>
      <c r="K40815" t="s">
        <v>97</v>
      </c>
      <c r="L40815" t="s">
        <v>69</v>
      </c>
      <c r="Q40815">
        <v>800</v>
      </c>
      <c r="R40815" t="s">
        <v>508</v>
      </c>
      <c r="S40815" t="s">
        <v>1648</v>
      </c>
      <c r="T40815" t="s">
        <v>6995</v>
      </c>
    </row>
    <row r="40816" spans="1:20" x14ac:dyDescent="0.3">
      <c r="A40816">
        <v>40815</v>
      </c>
      <c r="B40816" t="s">
        <v>2848</v>
      </c>
      <c r="C40816" t="s">
        <v>11</v>
      </c>
      <c r="D40816" t="s">
        <v>16</v>
      </c>
      <c r="E40816">
        <v>4.0999999999999996</v>
      </c>
      <c r="F40816">
        <v>142</v>
      </c>
      <c r="G40816" t="s">
        <v>1648</v>
      </c>
      <c r="H40816" t="s">
        <v>31</v>
      </c>
      <c r="I40816" t="s">
        <v>31</v>
      </c>
      <c r="Q40816">
        <v>700</v>
      </c>
      <c r="R40816" t="s">
        <v>508</v>
      </c>
      <c r="S40816" t="s">
        <v>1648</v>
      </c>
      <c r="T40816" t="s">
        <v>6995</v>
      </c>
    </row>
    <row r="40817" spans="1:20" x14ac:dyDescent="0.3">
      <c r="A40817">
        <v>40816</v>
      </c>
      <c r="B40817" t="s">
        <v>3252</v>
      </c>
      <c r="C40817" t="s">
        <v>11</v>
      </c>
      <c r="D40817" t="s">
        <v>16</v>
      </c>
      <c r="E40817">
        <v>3.4</v>
      </c>
      <c r="F40817">
        <v>7</v>
      </c>
      <c r="G40817" t="s">
        <v>1648</v>
      </c>
      <c r="H40817" t="s">
        <v>13</v>
      </c>
      <c r="I40817" t="s">
        <v>24</v>
      </c>
      <c r="J40817" t="s">
        <v>97</v>
      </c>
      <c r="Q40817">
        <v>600</v>
      </c>
      <c r="R40817" t="s">
        <v>508</v>
      </c>
      <c r="S40817" t="s">
        <v>1648</v>
      </c>
      <c r="T40817" t="s">
        <v>6996</v>
      </c>
    </row>
    <row r="40818" spans="1:20" x14ac:dyDescent="0.3">
      <c r="A40818">
        <v>40817</v>
      </c>
      <c r="B40818" t="s">
        <v>3300</v>
      </c>
      <c r="C40818" t="s">
        <v>16</v>
      </c>
      <c r="D40818" t="s">
        <v>16</v>
      </c>
      <c r="E40818">
        <v>4.0999999999999996</v>
      </c>
      <c r="F40818">
        <v>395</v>
      </c>
      <c r="G40818" t="s">
        <v>1648</v>
      </c>
      <c r="H40818" t="s">
        <v>13</v>
      </c>
      <c r="I40818" t="s">
        <v>6914</v>
      </c>
      <c r="J40818" t="s">
        <v>60</v>
      </c>
      <c r="K40818" t="s">
        <v>101</v>
      </c>
      <c r="Q40818">
        <v>1000</v>
      </c>
      <c r="R40818" t="s">
        <v>508</v>
      </c>
      <c r="S40818" t="s">
        <v>1648</v>
      </c>
      <c r="T40818" t="s">
        <v>6993</v>
      </c>
    </row>
    <row r="40819" spans="1:20" x14ac:dyDescent="0.3">
      <c r="A40819">
        <v>40818</v>
      </c>
      <c r="B40819" t="s">
        <v>1451</v>
      </c>
      <c r="C40819" t="s">
        <v>16</v>
      </c>
      <c r="D40819" t="s">
        <v>11</v>
      </c>
      <c r="E40819">
        <v>4.0999999999999996</v>
      </c>
      <c r="F40819">
        <v>1140</v>
      </c>
      <c r="G40819" t="s">
        <v>1648</v>
      </c>
      <c r="H40819" t="s">
        <v>13</v>
      </c>
      <c r="I40819" t="s">
        <v>5306</v>
      </c>
      <c r="J40819" t="s">
        <v>6914</v>
      </c>
      <c r="K40819" t="s">
        <v>6915</v>
      </c>
      <c r="Q40819">
        <v>1500</v>
      </c>
      <c r="R40819" t="s">
        <v>508</v>
      </c>
      <c r="S40819" t="s">
        <v>1648</v>
      </c>
      <c r="T40819" t="s">
        <v>6998</v>
      </c>
    </row>
    <row r="40820" spans="1:20" x14ac:dyDescent="0.3">
      <c r="A40820">
        <v>40819</v>
      </c>
      <c r="B40820" t="s">
        <v>3049</v>
      </c>
      <c r="C40820" t="s">
        <v>16</v>
      </c>
      <c r="D40820" t="s">
        <v>16</v>
      </c>
      <c r="E40820">
        <v>3.7</v>
      </c>
      <c r="F40820">
        <v>115</v>
      </c>
      <c r="G40820" t="s">
        <v>1648</v>
      </c>
      <c r="H40820" t="s">
        <v>13</v>
      </c>
      <c r="I40820" t="s">
        <v>24</v>
      </c>
      <c r="J40820" t="s">
        <v>97</v>
      </c>
      <c r="Q40820">
        <v>600</v>
      </c>
      <c r="R40820" t="s">
        <v>508</v>
      </c>
      <c r="S40820" t="s">
        <v>1648</v>
      </c>
      <c r="T40820" t="s">
        <v>6996</v>
      </c>
    </row>
    <row r="40821" spans="1:20" x14ac:dyDescent="0.3">
      <c r="A40821">
        <v>40820</v>
      </c>
      <c r="B40821" t="s">
        <v>1587</v>
      </c>
      <c r="C40821" t="s">
        <v>11</v>
      </c>
      <c r="D40821" t="s">
        <v>16</v>
      </c>
      <c r="E40821">
        <v>3.8</v>
      </c>
      <c r="F40821">
        <v>136</v>
      </c>
      <c r="G40821" t="s">
        <v>1648</v>
      </c>
      <c r="H40821" t="s">
        <v>13</v>
      </c>
      <c r="I40821" t="s">
        <v>166</v>
      </c>
      <c r="J40821" t="s">
        <v>63</v>
      </c>
      <c r="Q40821">
        <v>700</v>
      </c>
      <c r="R40821" t="s">
        <v>508</v>
      </c>
      <c r="S40821" t="s">
        <v>1648</v>
      </c>
      <c r="T40821" t="s">
        <v>6995</v>
      </c>
    </row>
    <row r="40822" spans="1:20" x14ac:dyDescent="0.3">
      <c r="A40822">
        <v>40821</v>
      </c>
      <c r="B40822" t="s">
        <v>3281</v>
      </c>
      <c r="C40822" t="s">
        <v>11</v>
      </c>
      <c r="D40822" t="s">
        <v>16</v>
      </c>
      <c r="E40822">
        <v>4</v>
      </c>
      <c r="F40822">
        <v>160</v>
      </c>
      <c r="G40822" t="s">
        <v>1648</v>
      </c>
      <c r="H40822" t="s">
        <v>13</v>
      </c>
      <c r="I40822" t="s">
        <v>69</v>
      </c>
      <c r="J40822" t="s">
        <v>24</v>
      </c>
      <c r="K40822" t="s">
        <v>97</v>
      </c>
      <c r="Q40822">
        <v>500</v>
      </c>
      <c r="R40822" t="s">
        <v>508</v>
      </c>
      <c r="S40822" t="s">
        <v>1648</v>
      </c>
      <c r="T40822" t="s">
        <v>6996</v>
      </c>
    </row>
    <row r="40823" spans="1:20" x14ac:dyDescent="0.3">
      <c r="A40823">
        <v>40822</v>
      </c>
      <c r="B40823" t="s">
        <v>3244</v>
      </c>
      <c r="C40823" t="s">
        <v>11</v>
      </c>
      <c r="D40823" t="s">
        <v>16</v>
      </c>
      <c r="E40823">
        <v>3.6</v>
      </c>
      <c r="F40823">
        <v>30</v>
      </c>
      <c r="G40823" t="s">
        <v>1648</v>
      </c>
      <c r="H40823" t="s">
        <v>13</v>
      </c>
      <c r="I40823" t="s">
        <v>24</v>
      </c>
      <c r="J40823" t="s">
        <v>97</v>
      </c>
      <c r="Q40823">
        <v>400</v>
      </c>
      <c r="R40823" t="s">
        <v>508</v>
      </c>
      <c r="S40823" t="s">
        <v>1648</v>
      </c>
      <c r="T40823" t="s">
        <v>6994</v>
      </c>
    </row>
    <row r="40824" spans="1:20" x14ac:dyDescent="0.3">
      <c r="A40824">
        <v>40823</v>
      </c>
      <c r="B40824" t="s">
        <v>6796</v>
      </c>
      <c r="C40824" t="s">
        <v>16</v>
      </c>
      <c r="D40824" t="s">
        <v>11</v>
      </c>
      <c r="E40824">
        <v>4</v>
      </c>
      <c r="F40824">
        <v>244</v>
      </c>
      <c r="G40824" t="s">
        <v>1648</v>
      </c>
      <c r="H40824" t="s">
        <v>120</v>
      </c>
      <c r="I40824" t="s">
        <v>24</v>
      </c>
      <c r="J40824" t="s">
        <v>6934</v>
      </c>
      <c r="K40824" t="s">
        <v>6933</v>
      </c>
      <c r="Q40824">
        <v>3000</v>
      </c>
      <c r="R40824" t="s">
        <v>508</v>
      </c>
      <c r="S40824" t="s">
        <v>1648</v>
      </c>
      <c r="T40824" t="s">
        <v>7000</v>
      </c>
    </row>
    <row r="40825" spans="1:20" x14ac:dyDescent="0.3">
      <c r="A40825">
        <v>40824</v>
      </c>
      <c r="B40825" t="s">
        <v>2966</v>
      </c>
      <c r="C40825" t="s">
        <v>11</v>
      </c>
      <c r="D40825" t="s">
        <v>16</v>
      </c>
      <c r="E40825">
        <v>3.1</v>
      </c>
      <c r="F40825">
        <v>62</v>
      </c>
      <c r="G40825" t="s">
        <v>1648</v>
      </c>
      <c r="H40825" t="s">
        <v>72</v>
      </c>
      <c r="I40825" t="s">
        <v>166</v>
      </c>
      <c r="J40825" t="s">
        <v>63</v>
      </c>
      <c r="K40825" t="s">
        <v>69</v>
      </c>
      <c r="Q40825">
        <v>300</v>
      </c>
      <c r="R40825" t="s">
        <v>508</v>
      </c>
      <c r="S40825" t="s">
        <v>1648</v>
      </c>
      <c r="T40825" t="s">
        <v>6994</v>
      </c>
    </row>
    <row r="40826" spans="1:20" x14ac:dyDescent="0.3">
      <c r="A40826">
        <v>40825</v>
      </c>
      <c r="B40826" t="s">
        <v>1701</v>
      </c>
      <c r="C40826" t="s">
        <v>11</v>
      </c>
      <c r="D40826" t="s">
        <v>16</v>
      </c>
      <c r="E40826">
        <v>3.9</v>
      </c>
      <c r="F40826">
        <v>160</v>
      </c>
      <c r="G40826" t="s">
        <v>1648</v>
      </c>
      <c r="H40826" t="s">
        <v>13</v>
      </c>
      <c r="I40826" t="s">
        <v>69</v>
      </c>
      <c r="J40826" t="s">
        <v>24</v>
      </c>
      <c r="K40826" t="s">
        <v>97</v>
      </c>
      <c r="L40826" t="s">
        <v>149</v>
      </c>
      <c r="Q40826">
        <v>300</v>
      </c>
      <c r="R40826" t="s">
        <v>508</v>
      </c>
      <c r="S40826" t="s">
        <v>1648</v>
      </c>
      <c r="T40826" t="s">
        <v>6994</v>
      </c>
    </row>
    <row r="40827" spans="1:20" x14ac:dyDescent="0.3">
      <c r="A40827">
        <v>40826</v>
      </c>
      <c r="B40827" t="s">
        <v>607</v>
      </c>
      <c r="C40827" t="s">
        <v>16</v>
      </c>
      <c r="D40827" t="s">
        <v>16</v>
      </c>
      <c r="E40827">
        <v>3.9</v>
      </c>
      <c r="F40827">
        <v>104</v>
      </c>
      <c r="G40827" t="s">
        <v>1648</v>
      </c>
      <c r="H40827" t="s">
        <v>31</v>
      </c>
      <c r="I40827" t="s">
        <v>31</v>
      </c>
      <c r="Q40827">
        <v>350</v>
      </c>
      <c r="R40827" t="s">
        <v>508</v>
      </c>
      <c r="S40827" t="s">
        <v>1648</v>
      </c>
      <c r="T40827" t="s">
        <v>6994</v>
      </c>
    </row>
    <row r="40828" spans="1:20" x14ac:dyDescent="0.3">
      <c r="A40828">
        <v>40827</v>
      </c>
      <c r="B40828" t="s">
        <v>6729</v>
      </c>
      <c r="C40828" t="s">
        <v>16</v>
      </c>
      <c r="D40828" t="s">
        <v>16</v>
      </c>
      <c r="E40828">
        <v>3.7</v>
      </c>
      <c r="F40828">
        <v>39</v>
      </c>
      <c r="G40828" t="s">
        <v>1648</v>
      </c>
      <c r="H40828" t="s">
        <v>13</v>
      </c>
      <c r="I40828" t="s">
        <v>60</v>
      </c>
      <c r="J40828" t="s">
        <v>210</v>
      </c>
      <c r="K40828" t="s">
        <v>97</v>
      </c>
      <c r="L40828" t="s">
        <v>24</v>
      </c>
      <c r="Q40828">
        <v>750</v>
      </c>
      <c r="R40828" t="s">
        <v>508</v>
      </c>
      <c r="S40828" t="s">
        <v>1648</v>
      </c>
      <c r="T40828" t="s">
        <v>6995</v>
      </c>
    </row>
    <row r="40829" spans="1:20" x14ac:dyDescent="0.3">
      <c r="A40829">
        <v>40828</v>
      </c>
      <c r="B40829" t="s">
        <v>2849</v>
      </c>
      <c r="C40829" t="s">
        <v>16</v>
      </c>
      <c r="D40829" t="s">
        <v>16</v>
      </c>
      <c r="E40829">
        <v>3.8</v>
      </c>
      <c r="F40829">
        <v>25</v>
      </c>
      <c r="G40829" t="s">
        <v>1648</v>
      </c>
      <c r="H40829" t="s">
        <v>31</v>
      </c>
      <c r="I40829" t="s">
        <v>31</v>
      </c>
      <c r="J40829" t="s">
        <v>512</v>
      </c>
      <c r="K40829" t="s">
        <v>131</v>
      </c>
      <c r="Q40829">
        <v>800</v>
      </c>
      <c r="R40829" t="s">
        <v>508</v>
      </c>
      <c r="S40829" t="s">
        <v>1648</v>
      </c>
      <c r="T40829" t="s">
        <v>6995</v>
      </c>
    </row>
    <row r="40830" spans="1:20" x14ac:dyDescent="0.3">
      <c r="A40830">
        <v>40829</v>
      </c>
      <c r="B40830" t="s">
        <v>277</v>
      </c>
      <c r="C40830" t="s">
        <v>11</v>
      </c>
      <c r="D40830" t="s">
        <v>16</v>
      </c>
      <c r="E40830">
        <v>2.5</v>
      </c>
      <c r="F40830">
        <v>544</v>
      </c>
      <c r="G40830" t="s">
        <v>1648</v>
      </c>
      <c r="H40830" t="s">
        <v>13</v>
      </c>
      <c r="I40830" t="s">
        <v>69</v>
      </c>
      <c r="J40830" t="s">
        <v>24</v>
      </c>
      <c r="K40830" t="s">
        <v>97</v>
      </c>
      <c r="L40830" t="s">
        <v>204</v>
      </c>
      <c r="M40830" t="s">
        <v>117</v>
      </c>
      <c r="Q40830">
        <v>400</v>
      </c>
      <c r="R40830" t="s">
        <v>508</v>
      </c>
      <c r="S40830" t="s">
        <v>1648</v>
      </c>
      <c r="T40830" t="s">
        <v>6994</v>
      </c>
    </row>
    <row r="40831" spans="1:20" x14ac:dyDescent="0.3">
      <c r="A40831">
        <v>40830</v>
      </c>
      <c r="B40831" t="s">
        <v>777</v>
      </c>
      <c r="C40831" t="s">
        <v>11</v>
      </c>
      <c r="D40831" t="s">
        <v>16</v>
      </c>
      <c r="E40831">
        <v>2.9</v>
      </c>
      <c r="F40831">
        <v>550</v>
      </c>
      <c r="G40831" t="s">
        <v>1648</v>
      </c>
      <c r="H40831" t="s">
        <v>13</v>
      </c>
      <c r="I40831" t="s">
        <v>1064</v>
      </c>
      <c r="J40831" t="s">
        <v>63</v>
      </c>
      <c r="K40831" t="s">
        <v>69</v>
      </c>
      <c r="L40831" t="s">
        <v>24</v>
      </c>
      <c r="M40831" t="s">
        <v>97</v>
      </c>
      <c r="N40831" t="s">
        <v>219</v>
      </c>
      <c r="O40831" t="s">
        <v>149</v>
      </c>
      <c r="Q40831">
        <v>500</v>
      </c>
      <c r="R40831" t="s">
        <v>508</v>
      </c>
      <c r="S40831" t="s">
        <v>1648</v>
      </c>
      <c r="T40831" t="s">
        <v>6996</v>
      </c>
    </row>
    <row r="40832" spans="1:20" x14ac:dyDescent="0.3">
      <c r="A40832">
        <v>40831</v>
      </c>
      <c r="B40832" t="s">
        <v>3194</v>
      </c>
      <c r="C40832" t="s">
        <v>11</v>
      </c>
      <c r="D40832" t="s">
        <v>16</v>
      </c>
      <c r="E40832">
        <v>3.5</v>
      </c>
      <c r="F40832">
        <v>131</v>
      </c>
      <c r="G40832" t="s">
        <v>1648</v>
      </c>
      <c r="H40832" t="s">
        <v>13</v>
      </c>
      <c r="I40832" t="s">
        <v>63</v>
      </c>
      <c r="J40832" t="s">
        <v>166</v>
      </c>
      <c r="Q40832">
        <v>800</v>
      </c>
      <c r="R40832" t="s">
        <v>508</v>
      </c>
      <c r="S40832" t="s">
        <v>1648</v>
      </c>
      <c r="T40832" t="s">
        <v>6995</v>
      </c>
    </row>
    <row r="40833" spans="1:20" x14ac:dyDescent="0.3">
      <c r="A40833">
        <v>40832</v>
      </c>
      <c r="B40833" t="s">
        <v>2896</v>
      </c>
      <c r="C40833" t="s">
        <v>11</v>
      </c>
      <c r="D40833" t="s">
        <v>16</v>
      </c>
      <c r="E40833">
        <v>3.1</v>
      </c>
      <c r="F40833">
        <v>127</v>
      </c>
      <c r="G40833" t="s">
        <v>1648</v>
      </c>
      <c r="H40833" t="s">
        <v>13</v>
      </c>
      <c r="I40833" t="s">
        <v>97</v>
      </c>
      <c r="J40833" t="s">
        <v>24</v>
      </c>
      <c r="K40833" t="s">
        <v>63</v>
      </c>
      <c r="Q40833">
        <v>550</v>
      </c>
      <c r="R40833" t="s">
        <v>508</v>
      </c>
      <c r="S40833" t="s">
        <v>1648</v>
      </c>
      <c r="T40833" t="s">
        <v>6996</v>
      </c>
    </row>
    <row r="40834" spans="1:20" x14ac:dyDescent="0.3">
      <c r="A40834">
        <v>40833</v>
      </c>
      <c r="B40834" t="s">
        <v>3183</v>
      </c>
      <c r="C40834" t="s">
        <v>11</v>
      </c>
      <c r="D40834" t="s">
        <v>16</v>
      </c>
      <c r="E40834">
        <v>3.8</v>
      </c>
      <c r="F40834">
        <v>63</v>
      </c>
      <c r="G40834" t="s">
        <v>1648</v>
      </c>
      <c r="H40834" t="s">
        <v>13</v>
      </c>
      <c r="I40834" t="s">
        <v>24</v>
      </c>
      <c r="J40834" t="s">
        <v>451</v>
      </c>
      <c r="Q40834">
        <v>800</v>
      </c>
      <c r="R40834" t="s">
        <v>508</v>
      </c>
      <c r="S40834" t="s">
        <v>1648</v>
      </c>
      <c r="T40834" t="s">
        <v>6995</v>
      </c>
    </row>
    <row r="40835" spans="1:20" x14ac:dyDescent="0.3">
      <c r="A40835">
        <v>40834</v>
      </c>
      <c r="B40835" t="s">
        <v>3214</v>
      </c>
      <c r="C40835" t="s">
        <v>11</v>
      </c>
      <c r="D40835" t="s">
        <v>16</v>
      </c>
      <c r="E40835">
        <v>3.6</v>
      </c>
      <c r="F40835">
        <v>197</v>
      </c>
      <c r="G40835" t="s">
        <v>1648</v>
      </c>
      <c r="H40835" t="s">
        <v>13</v>
      </c>
      <c r="I40835" t="s">
        <v>24</v>
      </c>
      <c r="J40835" t="s">
        <v>97</v>
      </c>
      <c r="K40835" t="s">
        <v>166</v>
      </c>
      <c r="L40835" t="s">
        <v>63</v>
      </c>
      <c r="Q40835">
        <v>700</v>
      </c>
      <c r="R40835" t="s">
        <v>508</v>
      </c>
      <c r="S40835" t="s">
        <v>1648</v>
      </c>
      <c r="T40835" t="s">
        <v>6995</v>
      </c>
    </row>
    <row r="40836" spans="1:20" x14ac:dyDescent="0.3">
      <c r="A40836">
        <v>40835</v>
      </c>
      <c r="B40836" t="s">
        <v>6797</v>
      </c>
      <c r="C40836" t="s">
        <v>16</v>
      </c>
      <c r="D40836" t="s">
        <v>11</v>
      </c>
      <c r="E40836">
        <v>3.7</v>
      </c>
      <c r="F40836">
        <v>95</v>
      </c>
      <c r="G40836" t="s">
        <v>1648</v>
      </c>
      <c r="H40836" t="s">
        <v>510</v>
      </c>
      <c r="I40836" t="s">
        <v>511</v>
      </c>
      <c r="Q40836">
        <v>1700</v>
      </c>
      <c r="R40836" t="s">
        <v>508</v>
      </c>
      <c r="S40836" t="s">
        <v>1648</v>
      </c>
      <c r="T40836" t="s">
        <v>6999</v>
      </c>
    </row>
    <row r="40837" spans="1:20" x14ac:dyDescent="0.3">
      <c r="A40837">
        <v>40836</v>
      </c>
      <c r="B40837" t="s">
        <v>1671</v>
      </c>
      <c r="C40837" t="s">
        <v>11</v>
      </c>
      <c r="D40837" t="s">
        <v>16</v>
      </c>
      <c r="E40837">
        <v>2.9</v>
      </c>
      <c r="F40837">
        <v>225</v>
      </c>
      <c r="G40837" t="s">
        <v>1648</v>
      </c>
      <c r="H40837" t="s">
        <v>13</v>
      </c>
      <c r="I40837" t="s">
        <v>219</v>
      </c>
      <c r="J40837" t="s">
        <v>24</v>
      </c>
      <c r="K40837" t="s">
        <v>63</v>
      </c>
      <c r="L40837" t="s">
        <v>97</v>
      </c>
      <c r="M40837" t="s">
        <v>1058</v>
      </c>
      <c r="Q40837">
        <v>750</v>
      </c>
      <c r="R40837" t="s">
        <v>508</v>
      </c>
      <c r="S40837" t="s">
        <v>1648</v>
      </c>
      <c r="T40837" t="s">
        <v>6995</v>
      </c>
    </row>
    <row r="40838" spans="1:20" x14ac:dyDescent="0.3">
      <c r="A40838">
        <v>40837</v>
      </c>
      <c r="B40838" t="s">
        <v>3137</v>
      </c>
      <c r="C40838" t="s">
        <v>11</v>
      </c>
      <c r="D40838" t="s">
        <v>16</v>
      </c>
      <c r="E40838">
        <v>2.8</v>
      </c>
      <c r="F40838">
        <v>32</v>
      </c>
      <c r="G40838" t="s">
        <v>1648</v>
      </c>
      <c r="H40838" t="s">
        <v>20</v>
      </c>
      <c r="I40838" t="s">
        <v>69</v>
      </c>
      <c r="J40838" t="s">
        <v>24</v>
      </c>
      <c r="K40838" t="s">
        <v>97</v>
      </c>
      <c r="L40838" t="s">
        <v>1064</v>
      </c>
      <c r="Q40838">
        <v>400</v>
      </c>
      <c r="R40838" t="s">
        <v>508</v>
      </c>
      <c r="S40838" t="s">
        <v>1648</v>
      </c>
      <c r="T40838" t="s">
        <v>6994</v>
      </c>
    </row>
    <row r="40839" spans="1:20" x14ac:dyDescent="0.3">
      <c r="A40839">
        <v>40838</v>
      </c>
      <c r="B40839" t="s">
        <v>3159</v>
      </c>
      <c r="C40839" t="s">
        <v>11</v>
      </c>
      <c r="D40839" t="s">
        <v>11</v>
      </c>
      <c r="E40839">
        <v>3.8</v>
      </c>
      <c r="F40839">
        <v>128</v>
      </c>
      <c r="G40839" t="s">
        <v>1648</v>
      </c>
      <c r="H40839" t="s">
        <v>514</v>
      </c>
      <c r="I40839" t="s">
        <v>24</v>
      </c>
      <c r="J40839" t="s">
        <v>512</v>
      </c>
      <c r="K40839" t="s">
        <v>6786</v>
      </c>
      <c r="Q40839">
        <v>1200</v>
      </c>
      <c r="R40839" t="s">
        <v>508</v>
      </c>
      <c r="S40839" t="s">
        <v>1648</v>
      </c>
      <c r="T40839" t="s">
        <v>6998</v>
      </c>
    </row>
    <row r="40840" spans="1:20" x14ac:dyDescent="0.3">
      <c r="A40840">
        <v>40839</v>
      </c>
      <c r="B40840" t="s">
        <v>6690</v>
      </c>
      <c r="C40840" t="s">
        <v>16</v>
      </c>
      <c r="D40840" t="s">
        <v>16</v>
      </c>
      <c r="E40840">
        <v>3.5</v>
      </c>
      <c r="F40840">
        <v>45</v>
      </c>
      <c r="G40840" t="s">
        <v>1648</v>
      </c>
      <c r="H40840" t="s">
        <v>13</v>
      </c>
      <c r="I40840" t="s">
        <v>219</v>
      </c>
      <c r="J40840" t="s">
        <v>24</v>
      </c>
      <c r="K40840" t="s">
        <v>63</v>
      </c>
      <c r="Q40840">
        <v>700</v>
      </c>
      <c r="R40840" t="s">
        <v>508</v>
      </c>
      <c r="S40840" t="s">
        <v>1648</v>
      </c>
      <c r="T40840" t="s">
        <v>6995</v>
      </c>
    </row>
    <row r="40841" spans="1:20" x14ac:dyDescent="0.3">
      <c r="A40841">
        <v>40840</v>
      </c>
      <c r="B40841" t="s">
        <v>2901</v>
      </c>
      <c r="C40841" t="s">
        <v>11</v>
      </c>
      <c r="D40841" t="s">
        <v>16</v>
      </c>
      <c r="E40841">
        <v>3.5</v>
      </c>
      <c r="F40841">
        <v>181</v>
      </c>
      <c r="G40841" t="s">
        <v>1648</v>
      </c>
      <c r="H40841" t="s">
        <v>13</v>
      </c>
      <c r="I40841" t="s">
        <v>24</v>
      </c>
      <c r="J40841" t="s">
        <v>97</v>
      </c>
      <c r="K40841" t="s">
        <v>63</v>
      </c>
      <c r="Q40841">
        <v>500</v>
      </c>
      <c r="R40841" t="s">
        <v>508</v>
      </c>
      <c r="S40841" t="s">
        <v>1648</v>
      </c>
      <c r="T40841" t="s">
        <v>6996</v>
      </c>
    </row>
    <row r="40842" spans="1:20" x14ac:dyDescent="0.3">
      <c r="A40842">
        <v>40841</v>
      </c>
      <c r="B40842" t="s">
        <v>3185</v>
      </c>
      <c r="C40842" t="s">
        <v>11</v>
      </c>
      <c r="D40842" t="s">
        <v>16</v>
      </c>
      <c r="E40842">
        <v>3.8</v>
      </c>
      <c r="F40842">
        <v>45</v>
      </c>
      <c r="G40842" t="s">
        <v>1648</v>
      </c>
      <c r="H40842" t="s">
        <v>13</v>
      </c>
      <c r="I40842" t="s">
        <v>24</v>
      </c>
      <c r="J40842" t="s">
        <v>451</v>
      </c>
      <c r="Q40842">
        <v>750</v>
      </c>
      <c r="R40842" t="s">
        <v>508</v>
      </c>
      <c r="S40842" t="s">
        <v>1648</v>
      </c>
      <c r="T40842" t="s">
        <v>6995</v>
      </c>
    </row>
    <row r="40843" spans="1:20" x14ac:dyDescent="0.3">
      <c r="A40843">
        <v>40842</v>
      </c>
      <c r="B40843" t="s">
        <v>3127</v>
      </c>
      <c r="C40843" t="s">
        <v>11</v>
      </c>
      <c r="D40843" t="s">
        <v>16</v>
      </c>
      <c r="E40843">
        <v>3.9</v>
      </c>
      <c r="F40843">
        <v>41</v>
      </c>
      <c r="G40843" t="s">
        <v>1648</v>
      </c>
      <c r="H40843" t="s">
        <v>13</v>
      </c>
      <c r="I40843" t="s">
        <v>2419</v>
      </c>
      <c r="J40843" t="s">
        <v>512</v>
      </c>
      <c r="K40843" t="s">
        <v>24</v>
      </c>
      <c r="L40843" t="s">
        <v>210</v>
      </c>
      <c r="Q40843">
        <v>2000</v>
      </c>
      <c r="R40843" t="s">
        <v>508</v>
      </c>
      <c r="S40843" t="s">
        <v>1648</v>
      </c>
      <c r="T40843" t="s">
        <v>6999</v>
      </c>
    </row>
    <row r="40844" spans="1:20" x14ac:dyDescent="0.3">
      <c r="A40844">
        <v>40843</v>
      </c>
      <c r="B40844" t="s">
        <v>605</v>
      </c>
      <c r="C40844" t="s">
        <v>16</v>
      </c>
      <c r="D40844" t="s">
        <v>16</v>
      </c>
      <c r="E40844">
        <v>3.9</v>
      </c>
      <c r="F40844">
        <v>35</v>
      </c>
      <c r="G40844" t="s">
        <v>1648</v>
      </c>
      <c r="H40844" t="s">
        <v>31</v>
      </c>
      <c r="I40844" t="s">
        <v>31</v>
      </c>
      <c r="J40844" t="s">
        <v>131</v>
      </c>
      <c r="Q40844">
        <v>700</v>
      </c>
      <c r="R40844" t="s">
        <v>508</v>
      </c>
      <c r="S40844" t="s">
        <v>1648</v>
      </c>
      <c r="T40844" t="s">
        <v>6995</v>
      </c>
    </row>
    <row r="40845" spans="1:20" x14ac:dyDescent="0.3">
      <c r="A40845">
        <v>40844</v>
      </c>
      <c r="B40845" t="s">
        <v>6733</v>
      </c>
      <c r="C40845" t="s">
        <v>16</v>
      </c>
      <c r="D40845" t="s">
        <v>16</v>
      </c>
      <c r="E40845">
        <v>3.6</v>
      </c>
      <c r="F40845">
        <v>21</v>
      </c>
      <c r="G40845" t="s">
        <v>1648</v>
      </c>
      <c r="H40845" t="s">
        <v>13</v>
      </c>
      <c r="I40845" t="s">
        <v>2098</v>
      </c>
      <c r="J40845" t="s">
        <v>210</v>
      </c>
      <c r="Q40845">
        <v>650</v>
      </c>
      <c r="R40845" t="s">
        <v>508</v>
      </c>
      <c r="S40845" t="s">
        <v>1648</v>
      </c>
      <c r="T40845" t="s">
        <v>6995</v>
      </c>
    </row>
    <row r="40846" spans="1:20" x14ac:dyDescent="0.3">
      <c r="A40846">
        <v>40845</v>
      </c>
      <c r="B40846" t="s">
        <v>3104</v>
      </c>
      <c r="C40846" t="s">
        <v>16</v>
      </c>
      <c r="D40846" t="s">
        <v>16</v>
      </c>
      <c r="E40846">
        <v>2.9</v>
      </c>
      <c r="F40846">
        <v>16</v>
      </c>
      <c r="G40846" t="s">
        <v>1648</v>
      </c>
      <c r="H40846" t="s">
        <v>13</v>
      </c>
      <c r="I40846" t="s">
        <v>24</v>
      </c>
      <c r="J40846" t="s">
        <v>97</v>
      </c>
      <c r="Q40846">
        <v>700</v>
      </c>
      <c r="R40846" t="s">
        <v>508</v>
      </c>
      <c r="S40846" t="s">
        <v>1648</v>
      </c>
      <c r="T40846" t="s">
        <v>6995</v>
      </c>
    </row>
    <row r="40847" spans="1:20" x14ac:dyDescent="0.3">
      <c r="A40847">
        <v>40846</v>
      </c>
      <c r="B40847" t="s">
        <v>3057</v>
      </c>
      <c r="C40847" t="s">
        <v>16</v>
      </c>
      <c r="D40847" t="s">
        <v>16</v>
      </c>
      <c r="E40847">
        <v>3.9</v>
      </c>
      <c r="F40847">
        <v>50</v>
      </c>
      <c r="G40847" t="s">
        <v>1648</v>
      </c>
      <c r="H40847" t="s">
        <v>20</v>
      </c>
      <c r="I40847" t="s">
        <v>706</v>
      </c>
      <c r="Q40847">
        <v>350</v>
      </c>
      <c r="R40847" t="s">
        <v>508</v>
      </c>
      <c r="S40847" t="s">
        <v>1648</v>
      </c>
      <c r="T40847" t="s">
        <v>6994</v>
      </c>
    </row>
    <row r="40848" spans="1:20" x14ac:dyDescent="0.3">
      <c r="A40848">
        <v>40847</v>
      </c>
      <c r="B40848" t="s">
        <v>6718</v>
      </c>
      <c r="C40848" t="s">
        <v>11</v>
      </c>
      <c r="D40848" t="s">
        <v>16</v>
      </c>
      <c r="E40848">
        <v>3.1</v>
      </c>
      <c r="F40848">
        <v>8</v>
      </c>
      <c r="G40848" t="s">
        <v>1648</v>
      </c>
      <c r="H40848" t="s">
        <v>13</v>
      </c>
      <c r="I40848" t="s">
        <v>166</v>
      </c>
      <c r="J40848" t="s">
        <v>24</v>
      </c>
      <c r="K40848" t="s">
        <v>97</v>
      </c>
      <c r="L40848" t="s">
        <v>63</v>
      </c>
      <c r="Q40848">
        <v>550</v>
      </c>
      <c r="R40848" t="s">
        <v>508</v>
      </c>
      <c r="S40848" t="s">
        <v>1648</v>
      </c>
      <c r="T40848" t="s">
        <v>6996</v>
      </c>
    </row>
    <row r="40849" spans="1:20" x14ac:dyDescent="0.3">
      <c r="A40849">
        <v>40848</v>
      </c>
      <c r="B40849" t="s">
        <v>2825</v>
      </c>
      <c r="C40849" t="s">
        <v>16</v>
      </c>
      <c r="D40849" t="s">
        <v>16</v>
      </c>
      <c r="E40849">
        <v>3.6</v>
      </c>
      <c r="F40849">
        <v>64</v>
      </c>
      <c r="G40849" t="s">
        <v>1648</v>
      </c>
      <c r="H40849" t="s">
        <v>13</v>
      </c>
      <c r="I40849" t="s">
        <v>210</v>
      </c>
      <c r="J40849" t="s">
        <v>1159</v>
      </c>
      <c r="K40849" t="s">
        <v>6786</v>
      </c>
      <c r="L40849" t="s">
        <v>24</v>
      </c>
      <c r="M40849" t="s">
        <v>512</v>
      </c>
      <c r="Q40849">
        <v>1500</v>
      </c>
      <c r="R40849" t="s">
        <v>508</v>
      </c>
      <c r="S40849" t="s">
        <v>1648</v>
      </c>
      <c r="T40849" t="s">
        <v>6998</v>
      </c>
    </row>
    <row r="40850" spans="1:20" x14ac:dyDescent="0.3">
      <c r="A40850">
        <v>40849</v>
      </c>
      <c r="B40850" t="s">
        <v>6701</v>
      </c>
      <c r="C40850" t="s">
        <v>11</v>
      </c>
      <c r="D40850" t="s">
        <v>16</v>
      </c>
      <c r="E40850">
        <v>3.3</v>
      </c>
      <c r="F40850">
        <v>7</v>
      </c>
      <c r="G40850" t="s">
        <v>1648</v>
      </c>
      <c r="H40850" t="s">
        <v>20</v>
      </c>
      <c r="I40850" t="s">
        <v>24</v>
      </c>
      <c r="Q40850">
        <v>400</v>
      </c>
      <c r="R40850" t="s">
        <v>508</v>
      </c>
      <c r="S40850" t="s">
        <v>1648</v>
      </c>
      <c r="T40850" t="s">
        <v>6994</v>
      </c>
    </row>
    <row r="40851" spans="1:20" x14ac:dyDescent="0.3">
      <c r="A40851">
        <v>40850</v>
      </c>
      <c r="B40851" t="s">
        <v>373</v>
      </c>
      <c r="C40851" t="s">
        <v>11</v>
      </c>
      <c r="D40851" t="s">
        <v>16</v>
      </c>
      <c r="E40851">
        <v>3.3</v>
      </c>
      <c r="F40851">
        <v>8</v>
      </c>
      <c r="G40851" t="s">
        <v>1648</v>
      </c>
      <c r="H40851" t="s">
        <v>165</v>
      </c>
      <c r="I40851" t="s">
        <v>149</v>
      </c>
      <c r="J40851" t="s">
        <v>117</v>
      </c>
      <c r="Q40851">
        <v>500</v>
      </c>
      <c r="R40851" t="s">
        <v>508</v>
      </c>
      <c r="S40851" t="s">
        <v>1648</v>
      </c>
      <c r="T40851" t="s">
        <v>6996</v>
      </c>
    </row>
    <row r="40852" spans="1:20" x14ac:dyDescent="0.3">
      <c r="A40852">
        <v>40851</v>
      </c>
      <c r="B40852" t="s">
        <v>3095</v>
      </c>
      <c r="C40852" t="s">
        <v>11</v>
      </c>
      <c r="D40852" t="s">
        <v>16</v>
      </c>
      <c r="E40852">
        <v>3.2</v>
      </c>
      <c r="F40852">
        <v>145</v>
      </c>
      <c r="G40852" t="s">
        <v>1648</v>
      </c>
      <c r="H40852" t="s">
        <v>13</v>
      </c>
      <c r="I40852" t="s">
        <v>24</v>
      </c>
      <c r="J40852" t="s">
        <v>97</v>
      </c>
      <c r="K40852" t="s">
        <v>63</v>
      </c>
      <c r="Q40852">
        <v>600</v>
      </c>
      <c r="R40852" t="s">
        <v>508</v>
      </c>
      <c r="S40852" t="s">
        <v>1648</v>
      </c>
      <c r="T40852" t="s">
        <v>6996</v>
      </c>
    </row>
    <row r="40853" spans="1:20" x14ac:dyDescent="0.3">
      <c r="A40853">
        <v>40852</v>
      </c>
      <c r="B40853" t="s">
        <v>6798</v>
      </c>
      <c r="C40853" t="s">
        <v>16</v>
      </c>
      <c r="D40853" t="s">
        <v>16</v>
      </c>
      <c r="E40853">
        <v>3.7</v>
      </c>
      <c r="F40853">
        <v>27</v>
      </c>
      <c r="G40853" t="s">
        <v>1648</v>
      </c>
      <c r="H40853" t="s">
        <v>105</v>
      </c>
      <c r="I40853" t="s">
        <v>24</v>
      </c>
      <c r="J40853" t="s">
        <v>512</v>
      </c>
      <c r="Q40853">
        <v>1200</v>
      </c>
      <c r="R40853" t="s">
        <v>508</v>
      </c>
      <c r="S40853" t="s">
        <v>1648</v>
      </c>
      <c r="T40853" t="s">
        <v>6998</v>
      </c>
    </row>
    <row r="40854" spans="1:20" x14ac:dyDescent="0.3">
      <c r="A40854">
        <v>40853</v>
      </c>
      <c r="B40854" t="s">
        <v>3323</v>
      </c>
      <c r="C40854" t="s">
        <v>16</v>
      </c>
      <c r="D40854" t="s">
        <v>16</v>
      </c>
      <c r="E40854">
        <v>3.8</v>
      </c>
      <c r="F40854">
        <v>26</v>
      </c>
      <c r="G40854" t="s">
        <v>1648</v>
      </c>
      <c r="H40854" t="s">
        <v>510</v>
      </c>
      <c r="I40854" t="s">
        <v>24</v>
      </c>
      <c r="J40854" t="s">
        <v>97</v>
      </c>
      <c r="K40854" t="s">
        <v>2116</v>
      </c>
      <c r="L40854" t="s">
        <v>2419</v>
      </c>
      <c r="Q40854">
        <v>2000</v>
      </c>
      <c r="R40854" t="s">
        <v>508</v>
      </c>
      <c r="S40854" t="s">
        <v>1648</v>
      </c>
      <c r="T40854" t="s">
        <v>6999</v>
      </c>
    </row>
    <row r="40855" spans="1:20" x14ac:dyDescent="0.3">
      <c r="A40855">
        <v>40854</v>
      </c>
      <c r="B40855" t="s">
        <v>827</v>
      </c>
      <c r="C40855" t="s">
        <v>11</v>
      </c>
      <c r="D40855" t="s">
        <v>16</v>
      </c>
      <c r="E40855">
        <v>4</v>
      </c>
      <c r="F40855">
        <v>743</v>
      </c>
      <c r="G40855" t="s">
        <v>1648</v>
      </c>
      <c r="H40855" t="s">
        <v>13</v>
      </c>
      <c r="I40855" t="s">
        <v>512</v>
      </c>
      <c r="J40855" t="s">
        <v>2098</v>
      </c>
      <c r="Q40855">
        <v>750</v>
      </c>
      <c r="R40855" t="s">
        <v>508</v>
      </c>
      <c r="S40855" t="s">
        <v>1648</v>
      </c>
      <c r="T40855" t="s">
        <v>6995</v>
      </c>
    </row>
    <row r="40856" spans="1:20" x14ac:dyDescent="0.3">
      <c r="A40856">
        <v>40855</v>
      </c>
      <c r="B40856" t="s">
        <v>2827</v>
      </c>
      <c r="C40856" t="s">
        <v>16</v>
      </c>
      <c r="D40856" t="s">
        <v>16</v>
      </c>
      <c r="E40856">
        <v>3.9</v>
      </c>
      <c r="F40856">
        <v>77</v>
      </c>
      <c r="G40856" t="s">
        <v>1648</v>
      </c>
      <c r="H40856" t="s">
        <v>2687</v>
      </c>
      <c r="I40856" t="s">
        <v>511</v>
      </c>
      <c r="Q40856">
        <v>2000</v>
      </c>
      <c r="R40856" t="s">
        <v>508</v>
      </c>
      <c r="S40856" t="s">
        <v>1648</v>
      </c>
      <c r="T40856" t="s">
        <v>6999</v>
      </c>
    </row>
    <row r="40857" spans="1:20" x14ac:dyDescent="0.3">
      <c r="A40857">
        <v>40856</v>
      </c>
      <c r="B40857" t="s">
        <v>6760</v>
      </c>
      <c r="C40857" t="s">
        <v>11</v>
      </c>
      <c r="D40857" t="s">
        <v>16</v>
      </c>
      <c r="E40857">
        <v>3.7</v>
      </c>
      <c r="F40857">
        <v>95</v>
      </c>
      <c r="G40857" t="s">
        <v>1648</v>
      </c>
      <c r="H40857" t="s">
        <v>20</v>
      </c>
      <c r="I40857" t="s">
        <v>24</v>
      </c>
      <c r="J40857" t="s">
        <v>97</v>
      </c>
      <c r="K40857" t="s">
        <v>204</v>
      </c>
      <c r="L40857" t="s">
        <v>1540</v>
      </c>
      <c r="Q40857">
        <v>400</v>
      </c>
      <c r="R40857" t="s">
        <v>508</v>
      </c>
      <c r="S40857" t="s">
        <v>1648</v>
      </c>
      <c r="T40857" t="s">
        <v>6994</v>
      </c>
    </row>
    <row r="40858" spans="1:20" x14ac:dyDescent="0.3">
      <c r="A40858">
        <v>40857</v>
      </c>
      <c r="B40858" t="s">
        <v>3326</v>
      </c>
      <c r="C40858" t="s">
        <v>16</v>
      </c>
      <c r="D40858" t="s">
        <v>11</v>
      </c>
      <c r="E40858">
        <v>4.0999999999999996</v>
      </c>
      <c r="F40858">
        <v>78</v>
      </c>
      <c r="G40858" t="s">
        <v>1648</v>
      </c>
      <c r="H40858" t="s">
        <v>120</v>
      </c>
      <c r="I40858" t="s">
        <v>512</v>
      </c>
      <c r="J40858" t="s">
        <v>751</v>
      </c>
      <c r="K40858" t="s">
        <v>1017</v>
      </c>
      <c r="Q40858">
        <v>3000</v>
      </c>
      <c r="R40858" t="s">
        <v>508</v>
      </c>
      <c r="S40858" t="s">
        <v>1648</v>
      </c>
      <c r="T40858" t="s">
        <v>7000</v>
      </c>
    </row>
    <row r="40859" spans="1:20" x14ac:dyDescent="0.3">
      <c r="A40859">
        <v>40858</v>
      </c>
      <c r="B40859" t="s">
        <v>2826</v>
      </c>
      <c r="C40859" t="s">
        <v>16</v>
      </c>
      <c r="D40859" t="s">
        <v>16</v>
      </c>
      <c r="E40859">
        <v>3.5</v>
      </c>
      <c r="F40859">
        <v>11</v>
      </c>
      <c r="G40859" t="s">
        <v>1648</v>
      </c>
      <c r="H40859" t="s">
        <v>13</v>
      </c>
      <c r="I40859" t="s">
        <v>24</v>
      </c>
      <c r="J40859" t="s">
        <v>97</v>
      </c>
      <c r="K40859" t="s">
        <v>512</v>
      </c>
      <c r="Q40859">
        <v>800</v>
      </c>
      <c r="R40859" t="s">
        <v>508</v>
      </c>
      <c r="S40859" t="s">
        <v>1648</v>
      </c>
      <c r="T40859" t="s">
        <v>6995</v>
      </c>
    </row>
    <row r="40860" spans="1:20" x14ac:dyDescent="0.3">
      <c r="A40860">
        <v>40859</v>
      </c>
      <c r="B40860" t="s">
        <v>1857</v>
      </c>
      <c r="C40860" t="s">
        <v>16</v>
      </c>
      <c r="D40860" t="s">
        <v>16</v>
      </c>
      <c r="E40860">
        <v>3.6</v>
      </c>
      <c r="F40860">
        <v>14</v>
      </c>
      <c r="G40860" t="s">
        <v>1648</v>
      </c>
      <c r="H40860" t="s">
        <v>13</v>
      </c>
      <c r="I40860" t="s">
        <v>63</v>
      </c>
      <c r="J40860" t="s">
        <v>24</v>
      </c>
      <c r="Q40860">
        <v>450</v>
      </c>
      <c r="R40860" t="s">
        <v>508</v>
      </c>
      <c r="S40860" t="s">
        <v>1648</v>
      </c>
      <c r="T40860" t="s">
        <v>6996</v>
      </c>
    </row>
    <row r="40861" spans="1:20" x14ac:dyDescent="0.3">
      <c r="A40861">
        <v>40860</v>
      </c>
      <c r="B40861" t="s">
        <v>44</v>
      </c>
      <c r="C40861" t="s">
        <v>11</v>
      </c>
      <c r="D40861" t="s">
        <v>16</v>
      </c>
      <c r="E40861">
        <v>3.6</v>
      </c>
      <c r="F40861">
        <v>45</v>
      </c>
      <c r="G40861" t="s">
        <v>1648</v>
      </c>
      <c r="H40861" t="s">
        <v>31</v>
      </c>
      <c r="I40861" t="s">
        <v>31</v>
      </c>
      <c r="Q40861">
        <v>650</v>
      </c>
      <c r="R40861" t="s">
        <v>508</v>
      </c>
      <c r="S40861" t="s">
        <v>1648</v>
      </c>
      <c r="T40861" t="s">
        <v>6995</v>
      </c>
    </row>
    <row r="40862" spans="1:20" x14ac:dyDescent="0.3">
      <c r="A40862">
        <v>40861</v>
      </c>
      <c r="B40862" t="s">
        <v>6732</v>
      </c>
      <c r="C40862" t="s">
        <v>16</v>
      </c>
      <c r="D40862" t="s">
        <v>16</v>
      </c>
      <c r="E40862">
        <v>3.6</v>
      </c>
      <c r="F40862">
        <v>59</v>
      </c>
      <c r="G40862" t="s">
        <v>1648</v>
      </c>
      <c r="H40862" t="s">
        <v>13</v>
      </c>
      <c r="I40862" t="s">
        <v>63</v>
      </c>
      <c r="J40862" t="s">
        <v>97</v>
      </c>
      <c r="K40862" t="s">
        <v>24</v>
      </c>
      <c r="L40862" t="s">
        <v>69</v>
      </c>
      <c r="Q40862">
        <v>800</v>
      </c>
      <c r="R40862" t="s">
        <v>508</v>
      </c>
      <c r="S40862" t="s">
        <v>1648</v>
      </c>
      <c r="T40862" t="s">
        <v>6995</v>
      </c>
    </row>
    <row r="40863" spans="1:20" x14ac:dyDescent="0.3">
      <c r="A40863">
        <v>40862</v>
      </c>
      <c r="B40863" t="s">
        <v>6706</v>
      </c>
      <c r="C40863" t="s">
        <v>11</v>
      </c>
      <c r="D40863" t="s">
        <v>16</v>
      </c>
      <c r="E40863">
        <v>3.5</v>
      </c>
      <c r="F40863">
        <v>31</v>
      </c>
      <c r="G40863" t="s">
        <v>1648</v>
      </c>
      <c r="H40863" t="s">
        <v>13</v>
      </c>
      <c r="I40863" t="s">
        <v>24</v>
      </c>
      <c r="Q40863">
        <v>500</v>
      </c>
      <c r="R40863" t="s">
        <v>508</v>
      </c>
      <c r="S40863" t="s">
        <v>1648</v>
      </c>
      <c r="T40863" t="s">
        <v>6996</v>
      </c>
    </row>
    <row r="40864" spans="1:20" x14ac:dyDescent="0.3">
      <c r="A40864">
        <v>40863</v>
      </c>
      <c r="B40864" t="s">
        <v>3158</v>
      </c>
      <c r="C40864" t="s">
        <v>11</v>
      </c>
      <c r="D40864" t="s">
        <v>16</v>
      </c>
      <c r="E40864">
        <v>2.9</v>
      </c>
      <c r="F40864">
        <v>25</v>
      </c>
      <c r="G40864" t="s">
        <v>1648</v>
      </c>
      <c r="H40864" t="s">
        <v>20</v>
      </c>
      <c r="I40864" t="s">
        <v>24</v>
      </c>
      <c r="J40864" t="s">
        <v>117</v>
      </c>
      <c r="Q40864">
        <v>400</v>
      </c>
      <c r="R40864" t="s">
        <v>508</v>
      </c>
      <c r="S40864" t="s">
        <v>1648</v>
      </c>
      <c r="T40864" t="s">
        <v>6994</v>
      </c>
    </row>
    <row r="40865" spans="1:20" x14ac:dyDescent="0.3">
      <c r="A40865">
        <v>40864</v>
      </c>
      <c r="B40865" t="s">
        <v>2833</v>
      </c>
      <c r="C40865" t="s">
        <v>11</v>
      </c>
      <c r="D40865" t="s">
        <v>16</v>
      </c>
      <c r="E40865">
        <v>2.6</v>
      </c>
      <c r="F40865">
        <v>382</v>
      </c>
      <c r="G40865" t="s">
        <v>1648</v>
      </c>
      <c r="H40865" t="s">
        <v>13</v>
      </c>
      <c r="I40865" t="s">
        <v>24</v>
      </c>
      <c r="J40865" t="s">
        <v>97</v>
      </c>
      <c r="K40865" t="s">
        <v>63</v>
      </c>
      <c r="L40865" t="s">
        <v>166</v>
      </c>
      <c r="Q40865">
        <v>800</v>
      </c>
      <c r="R40865" t="s">
        <v>508</v>
      </c>
      <c r="S40865" t="s">
        <v>1648</v>
      </c>
      <c r="T40865" t="s">
        <v>6995</v>
      </c>
    </row>
    <row r="40866" spans="1:20" x14ac:dyDescent="0.3">
      <c r="A40866">
        <v>40865</v>
      </c>
      <c r="B40866" t="s">
        <v>2828</v>
      </c>
      <c r="C40866" t="s">
        <v>16</v>
      </c>
      <c r="D40866" t="s">
        <v>11</v>
      </c>
      <c r="E40866">
        <v>3.8</v>
      </c>
      <c r="F40866">
        <v>118</v>
      </c>
      <c r="G40866" t="s">
        <v>1648</v>
      </c>
      <c r="H40866" t="s">
        <v>13</v>
      </c>
      <c r="I40866" t="s">
        <v>24</v>
      </c>
      <c r="J40866" t="s">
        <v>512</v>
      </c>
      <c r="K40866" t="s">
        <v>69</v>
      </c>
      <c r="L40866" t="s">
        <v>2419</v>
      </c>
      <c r="Q40866">
        <v>1900</v>
      </c>
      <c r="R40866" t="s">
        <v>508</v>
      </c>
      <c r="S40866" t="s">
        <v>1648</v>
      </c>
      <c r="T40866" t="s">
        <v>6999</v>
      </c>
    </row>
    <row r="40867" spans="1:20" x14ac:dyDescent="0.3">
      <c r="A40867">
        <v>40866</v>
      </c>
      <c r="B40867" t="s">
        <v>3324</v>
      </c>
      <c r="C40867" t="s">
        <v>16</v>
      </c>
      <c r="D40867" t="s">
        <v>11</v>
      </c>
      <c r="E40867">
        <v>3.9</v>
      </c>
      <c r="F40867">
        <v>21</v>
      </c>
      <c r="G40867" t="s">
        <v>1648</v>
      </c>
      <c r="H40867" t="s">
        <v>510</v>
      </c>
      <c r="I40867" t="s">
        <v>511</v>
      </c>
      <c r="Q40867">
        <v>1500</v>
      </c>
      <c r="R40867" t="s">
        <v>508</v>
      </c>
      <c r="S40867" t="s">
        <v>1648</v>
      </c>
      <c r="T40867" t="s">
        <v>6998</v>
      </c>
    </row>
    <row r="40868" spans="1:20" x14ac:dyDescent="0.3">
      <c r="A40868">
        <v>40867</v>
      </c>
      <c r="B40868" t="s">
        <v>402</v>
      </c>
      <c r="C40868" t="s">
        <v>16</v>
      </c>
      <c r="D40868" t="s">
        <v>16</v>
      </c>
      <c r="E40868">
        <v>3.2</v>
      </c>
      <c r="F40868">
        <v>167</v>
      </c>
      <c r="G40868" t="s">
        <v>1648</v>
      </c>
      <c r="H40868" t="s">
        <v>13</v>
      </c>
      <c r="I40868" t="s">
        <v>24</v>
      </c>
      <c r="Q40868">
        <v>450</v>
      </c>
      <c r="R40868" t="s">
        <v>508</v>
      </c>
      <c r="S40868" t="s">
        <v>1648</v>
      </c>
      <c r="T40868" t="s">
        <v>6996</v>
      </c>
    </row>
    <row r="40869" spans="1:20" x14ac:dyDescent="0.3">
      <c r="A40869">
        <v>40868</v>
      </c>
      <c r="B40869" t="s">
        <v>3325</v>
      </c>
      <c r="C40869" t="s">
        <v>16</v>
      </c>
      <c r="D40869" t="s">
        <v>16</v>
      </c>
      <c r="E40869">
        <v>3.6</v>
      </c>
      <c r="F40869">
        <v>19</v>
      </c>
      <c r="G40869" t="s">
        <v>1648</v>
      </c>
      <c r="H40869" t="s">
        <v>510</v>
      </c>
      <c r="I40869" t="s">
        <v>24</v>
      </c>
      <c r="J40869" t="s">
        <v>512</v>
      </c>
      <c r="K40869" t="s">
        <v>97</v>
      </c>
      <c r="Q40869">
        <v>1300</v>
      </c>
      <c r="R40869" t="s">
        <v>508</v>
      </c>
      <c r="S40869" t="s">
        <v>1648</v>
      </c>
      <c r="T40869" t="s">
        <v>6998</v>
      </c>
    </row>
    <row r="40870" spans="1:20" x14ac:dyDescent="0.3">
      <c r="A40870">
        <v>40869</v>
      </c>
      <c r="B40870" t="s">
        <v>2829</v>
      </c>
      <c r="C40870" t="s">
        <v>16</v>
      </c>
      <c r="D40870" t="s">
        <v>16</v>
      </c>
      <c r="E40870">
        <v>3.5</v>
      </c>
      <c r="F40870">
        <v>40</v>
      </c>
      <c r="G40870" t="s">
        <v>1648</v>
      </c>
      <c r="H40870" t="s">
        <v>13</v>
      </c>
      <c r="I40870" t="s">
        <v>24</v>
      </c>
      <c r="J40870" t="s">
        <v>97</v>
      </c>
      <c r="Q40870">
        <v>800</v>
      </c>
      <c r="R40870" t="s">
        <v>508</v>
      </c>
      <c r="S40870" t="s">
        <v>1648</v>
      </c>
      <c r="T40870" t="s">
        <v>6995</v>
      </c>
    </row>
    <row r="40871" spans="1:20" x14ac:dyDescent="0.3">
      <c r="A40871">
        <v>40870</v>
      </c>
      <c r="B40871" t="s">
        <v>2830</v>
      </c>
      <c r="C40871" t="s">
        <v>16</v>
      </c>
      <c r="D40871" t="s">
        <v>16</v>
      </c>
      <c r="E40871">
        <v>2.8</v>
      </c>
      <c r="F40871">
        <v>161</v>
      </c>
      <c r="G40871" t="s">
        <v>1648</v>
      </c>
      <c r="H40871" t="s">
        <v>413</v>
      </c>
      <c r="I40871" t="s">
        <v>97</v>
      </c>
      <c r="J40871" t="s">
        <v>512</v>
      </c>
      <c r="K40871" t="s">
        <v>24</v>
      </c>
      <c r="Q40871">
        <v>1200</v>
      </c>
      <c r="R40871" t="s">
        <v>508</v>
      </c>
      <c r="S40871" t="s">
        <v>1648</v>
      </c>
      <c r="T40871" t="s">
        <v>6998</v>
      </c>
    </row>
    <row r="40872" spans="1:20" x14ac:dyDescent="0.3">
      <c r="A40872">
        <v>40871</v>
      </c>
      <c r="B40872" t="s">
        <v>1698</v>
      </c>
      <c r="C40872" t="s">
        <v>16</v>
      </c>
      <c r="D40872" t="s">
        <v>16</v>
      </c>
      <c r="E40872">
        <v>3.2</v>
      </c>
      <c r="F40872">
        <v>7</v>
      </c>
      <c r="G40872" t="s">
        <v>1648</v>
      </c>
      <c r="H40872" t="s">
        <v>20</v>
      </c>
      <c r="I40872" t="s">
        <v>24</v>
      </c>
      <c r="J40872" t="s">
        <v>97</v>
      </c>
      <c r="Q40872">
        <v>400</v>
      </c>
      <c r="R40872" t="s">
        <v>508</v>
      </c>
      <c r="S40872" t="s">
        <v>1648</v>
      </c>
      <c r="T40872" t="s">
        <v>6994</v>
      </c>
    </row>
    <row r="40873" spans="1:20" x14ac:dyDescent="0.3">
      <c r="A40873">
        <v>40872</v>
      </c>
      <c r="B40873" t="s">
        <v>227</v>
      </c>
      <c r="C40873" t="s">
        <v>11</v>
      </c>
      <c r="D40873" t="s">
        <v>16</v>
      </c>
      <c r="E40873">
        <v>4</v>
      </c>
      <c r="F40873">
        <v>208</v>
      </c>
      <c r="G40873" t="s">
        <v>1648</v>
      </c>
      <c r="H40873" t="s">
        <v>13</v>
      </c>
      <c r="I40873" t="s">
        <v>60</v>
      </c>
      <c r="J40873" t="s">
        <v>117</v>
      </c>
      <c r="Q40873">
        <v>750</v>
      </c>
      <c r="R40873" t="s">
        <v>508</v>
      </c>
      <c r="S40873" t="s">
        <v>1648</v>
      </c>
      <c r="T40873" t="s">
        <v>6995</v>
      </c>
    </row>
    <row r="40874" spans="1:20" x14ac:dyDescent="0.3">
      <c r="A40874">
        <v>40873</v>
      </c>
      <c r="B40874" t="s">
        <v>3148</v>
      </c>
      <c r="C40874" t="s">
        <v>11</v>
      </c>
      <c r="D40874" t="s">
        <v>16</v>
      </c>
      <c r="E40874">
        <v>3.3</v>
      </c>
      <c r="F40874">
        <v>379</v>
      </c>
      <c r="G40874" t="s">
        <v>1648</v>
      </c>
      <c r="H40874" t="s">
        <v>13</v>
      </c>
      <c r="I40874" t="s">
        <v>24</v>
      </c>
      <c r="J40874" t="s">
        <v>451</v>
      </c>
      <c r="K40874" t="s">
        <v>166</v>
      </c>
      <c r="L40874" t="s">
        <v>63</v>
      </c>
      <c r="Q40874">
        <v>1000</v>
      </c>
      <c r="R40874" t="s">
        <v>508</v>
      </c>
      <c r="S40874" t="s">
        <v>1648</v>
      </c>
      <c r="T40874" t="s">
        <v>6993</v>
      </c>
    </row>
    <row r="40875" spans="1:20" x14ac:dyDescent="0.3">
      <c r="A40875">
        <v>40874</v>
      </c>
      <c r="B40875" t="s">
        <v>1036</v>
      </c>
      <c r="C40875" t="s">
        <v>16</v>
      </c>
      <c r="D40875" t="s">
        <v>16</v>
      </c>
      <c r="E40875">
        <v>3.6</v>
      </c>
      <c r="F40875">
        <v>171</v>
      </c>
      <c r="G40875" t="s">
        <v>1648</v>
      </c>
      <c r="H40875" t="s">
        <v>13</v>
      </c>
      <c r="I40875" t="s">
        <v>512</v>
      </c>
      <c r="J40875" t="s">
        <v>24</v>
      </c>
      <c r="K40875" t="s">
        <v>97</v>
      </c>
      <c r="L40875" t="s">
        <v>1017</v>
      </c>
      <c r="Q40875">
        <v>800</v>
      </c>
      <c r="R40875" t="s">
        <v>508</v>
      </c>
      <c r="S40875" t="s">
        <v>1648</v>
      </c>
      <c r="T40875" t="s">
        <v>6995</v>
      </c>
    </row>
    <row r="40876" spans="1:20" x14ac:dyDescent="0.3">
      <c r="A40876">
        <v>40875</v>
      </c>
      <c r="B40876" t="s">
        <v>6799</v>
      </c>
      <c r="C40876" t="s">
        <v>16</v>
      </c>
      <c r="D40876" t="s">
        <v>11</v>
      </c>
      <c r="E40876">
        <v>3.9</v>
      </c>
      <c r="F40876">
        <v>276</v>
      </c>
      <c r="G40876" t="s">
        <v>1648</v>
      </c>
      <c r="H40876" t="s">
        <v>13</v>
      </c>
      <c r="I40876" t="s">
        <v>210</v>
      </c>
      <c r="J40876" t="s">
        <v>24</v>
      </c>
      <c r="K40876" t="s">
        <v>512</v>
      </c>
      <c r="L40876" t="s">
        <v>1017</v>
      </c>
      <c r="Q40876">
        <v>2000</v>
      </c>
      <c r="R40876" t="s">
        <v>508</v>
      </c>
      <c r="S40876" t="s">
        <v>1648</v>
      </c>
      <c r="T40876" t="s">
        <v>6999</v>
      </c>
    </row>
    <row r="40877" spans="1:20" x14ac:dyDescent="0.3">
      <c r="A40877">
        <v>40876</v>
      </c>
      <c r="B40877" t="s">
        <v>3003</v>
      </c>
      <c r="C40877" t="s">
        <v>11</v>
      </c>
      <c r="D40877" t="s">
        <v>16</v>
      </c>
      <c r="E40877">
        <v>3.7</v>
      </c>
      <c r="F40877">
        <v>355</v>
      </c>
      <c r="G40877" t="s">
        <v>1648</v>
      </c>
      <c r="H40877" t="s">
        <v>13</v>
      </c>
      <c r="I40877" t="s">
        <v>24</v>
      </c>
      <c r="J40877" t="s">
        <v>63</v>
      </c>
      <c r="Q40877">
        <v>700</v>
      </c>
      <c r="R40877" t="s">
        <v>508</v>
      </c>
      <c r="S40877" t="s">
        <v>1648</v>
      </c>
      <c r="T40877" t="s">
        <v>6995</v>
      </c>
    </row>
    <row r="40878" spans="1:20" x14ac:dyDescent="0.3">
      <c r="A40878">
        <v>40877</v>
      </c>
      <c r="B40878" t="s">
        <v>2833</v>
      </c>
      <c r="C40878" t="s">
        <v>16</v>
      </c>
      <c r="D40878" t="s">
        <v>11</v>
      </c>
      <c r="E40878">
        <v>3</v>
      </c>
      <c r="F40878">
        <v>83</v>
      </c>
      <c r="G40878" t="s">
        <v>1648</v>
      </c>
      <c r="H40878" t="s">
        <v>13</v>
      </c>
      <c r="I40878" t="s">
        <v>69</v>
      </c>
      <c r="Q40878">
        <v>1200</v>
      </c>
      <c r="R40878" t="s">
        <v>508</v>
      </c>
      <c r="S40878" t="s">
        <v>1648</v>
      </c>
      <c r="T40878" t="s">
        <v>6998</v>
      </c>
    </row>
    <row r="40879" spans="1:20" x14ac:dyDescent="0.3">
      <c r="A40879">
        <v>40878</v>
      </c>
      <c r="B40879" t="s">
        <v>6772</v>
      </c>
      <c r="C40879" t="s">
        <v>16</v>
      </c>
      <c r="D40879" t="s">
        <v>16</v>
      </c>
      <c r="E40879">
        <v>4</v>
      </c>
      <c r="F40879">
        <v>69</v>
      </c>
      <c r="G40879" t="s">
        <v>1648</v>
      </c>
      <c r="H40879" t="s">
        <v>13</v>
      </c>
      <c r="I40879" t="s">
        <v>97</v>
      </c>
      <c r="J40879" t="s">
        <v>24</v>
      </c>
      <c r="K40879" t="s">
        <v>831</v>
      </c>
      <c r="Q40879">
        <v>600</v>
      </c>
      <c r="R40879" t="s">
        <v>508</v>
      </c>
      <c r="S40879" t="s">
        <v>1648</v>
      </c>
      <c r="T40879" t="s">
        <v>6996</v>
      </c>
    </row>
    <row r="40880" spans="1:20" x14ac:dyDescent="0.3">
      <c r="A40880">
        <v>40879</v>
      </c>
      <c r="B40880" t="s">
        <v>2832</v>
      </c>
      <c r="C40880" t="s">
        <v>16</v>
      </c>
      <c r="D40880" t="s">
        <v>16</v>
      </c>
      <c r="E40880">
        <v>3</v>
      </c>
      <c r="F40880">
        <v>32</v>
      </c>
      <c r="G40880" t="s">
        <v>1648</v>
      </c>
      <c r="H40880" t="s">
        <v>13</v>
      </c>
      <c r="I40880" t="s">
        <v>512</v>
      </c>
      <c r="J40880" t="s">
        <v>24</v>
      </c>
      <c r="K40880" t="s">
        <v>97</v>
      </c>
      <c r="L40880" t="s">
        <v>219</v>
      </c>
      <c r="Q40880">
        <v>1000</v>
      </c>
      <c r="R40880" t="s">
        <v>508</v>
      </c>
      <c r="S40880" t="s">
        <v>1648</v>
      </c>
      <c r="T40880" t="s">
        <v>6993</v>
      </c>
    </row>
    <row r="40881" spans="1:20" x14ac:dyDescent="0.3">
      <c r="A40881">
        <v>40880</v>
      </c>
      <c r="B40881" t="s">
        <v>6728</v>
      </c>
      <c r="C40881" t="s">
        <v>16</v>
      </c>
      <c r="D40881" t="s">
        <v>16</v>
      </c>
      <c r="E40881">
        <v>3.6</v>
      </c>
      <c r="F40881">
        <v>14</v>
      </c>
      <c r="G40881" t="s">
        <v>1700</v>
      </c>
      <c r="H40881" t="s">
        <v>367</v>
      </c>
      <c r="I40881" t="s">
        <v>512</v>
      </c>
      <c r="J40881" t="s">
        <v>24</v>
      </c>
      <c r="K40881" t="s">
        <v>2116</v>
      </c>
      <c r="Q40881">
        <v>400</v>
      </c>
      <c r="R40881" t="s">
        <v>508</v>
      </c>
      <c r="S40881" t="s">
        <v>1648</v>
      </c>
      <c r="T40881" t="s">
        <v>6994</v>
      </c>
    </row>
    <row r="40882" spans="1:20" x14ac:dyDescent="0.3">
      <c r="A40882">
        <v>40881</v>
      </c>
      <c r="B40882" t="s">
        <v>3013</v>
      </c>
      <c r="C40882" t="s">
        <v>11</v>
      </c>
      <c r="D40882" t="s">
        <v>16</v>
      </c>
      <c r="E40882">
        <v>3.8</v>
      </c>
      <c r="F40882">
        <v>282</v>
      </c>
      <c r="G40882" t="s">
        <v>1648</v>
      </c>
      <c r="H40882" t="s">
        <v>13</v>
      </c>
      <c r="I40882" t="s">
        <v>24</v>
      </c>
      <c r="J40882" t="s">
        <v>451</v>
      </c>
      <c r="Q40882">
        <v>700</v>
      </c>
      <c r="R40882" t="s">
        <v>508</v>
      </c>
      <c r="S40882" t="s">
        <v>1648</v>
      </c>
      <c r="T40882" t="s">
        <v>6995</v>
      </c>
    </row>
    <row r="40883" spans="1:20" x14ac:dyDescent="0.3">
      <c r="A40883">
        <v>40882</v>
      </c>
      <c r="B40883" t="s">
        <v>2055</v>
      </c>
      <c r="C40883" t="s">
        <v>16</v>
      </c>
      <c r="D40883" t="s">
        <v>16</v>
      </c>
      <c r="E40883">
        <v>3</v>
      </c>
      <c r="F40883">
        <v>17</v>
      </c>
      <c r="G40883" t="s">
        <v>1648</v>
      </c>
      <c r="H40883" t="s">
        <v>13</v>
      </c>
      <c r="I40883" t="s">
        <v>97</v>
      </c>
      <c r="Q40883">
        <v>800</v>
      </c>
      <c r="R40883" t="s">
        <v>508</v>
      </c>
      <c r="S40883" t="s">
        <v>1648</v>
      </c>
      <c r="T40883" t="s">
        <v>6995</v>
      </c>
    </row>
    <row r="40884" spans="1:20" x14ac:dyDescent="0.3">
      <c r="A40884">
        <v>40883</v>
      </c>
      <c r="B40884" t="s">
        <v>3156</v>
      </c>
      <c r="C40884" t="s">
        <v>11</v>
      </c>
      <c r="D40884" t="s">
        <v>16</v>
      </c>
      <c r="E40884">
        <v>3</v>
      </c>
      <c r="F40884">
        <v>56</v>
      </c>
      <c r="G40884" t="s">
        <v>1648</v>
      </c>
      <c r="H40884" t="s">
        <v>351</v>
      </c>
      <c r="I40884" t="s">
        <v>155</v>
      </c>
      <c r="J40884" t="s">
        <v>24</v>
      </c>
      <c r="K40884" t="s">
        <v>204</v>
      </c>
      <c r="Q40884">
        <v>200</v>
      </c>
      <c r="R40884" t="s">
        <v>508</v>
      </c>
      <c r="S40884" t="s">
        <v>1648</v>
      </c>
      <c r="T40884" t="s">
        <v>6997</v>
      </c>
    </row>
    <row r="40885" spans="1:20" x14ac:dyDescent="0.3">
      <c r="A40885">
        <v>40884</v>
      </c>
      <c r="B40885" t="s">
        <v>3168</v>
      </c>
      <c r="C40885" t="s">
        <v>16</v>
      </c>
      <c r="D40885" t="s">
        <v>16</v>
      </c>
      <c r="E40885">
        <v>3.6</v>
      </c>
      <c r="F40885">
        <v>39</v>
      </c>
      <c r="G40885" t="s">
        <v>1648</v>
      </c>
      <c r="H40885" t="s">
        <v>20</v>
      </c>
      <c r="I40885" t="s">
        <v>24</v>
      </c>
      <c r="J40885" t="s">
        <v>204</v>
      </c>
      <c r="Q40885">
        <v>400</v>
      </c>
      <c r="R40885" t="s">
        <v>508</v>
      </c>
      <c r="S40885" t="s">
        <v>1648</v>
      </c>
      <c r="T40885" t="s">
        <v>6994</v>
      </c>
    </row>
    <row r="40886" spans="1:20" x14ac:dyDescent="0.3">
      <c r="A40886">
        <v>40885</v>
      </c>
      <c r="B40886" t="s">
        <v>3216</v>
      </c>
      <c r="C40886" t="s">
        <v>11</v>
      </c>
      <c r="D40886" t="s">
        <v>16</v>
      </c>
      <c r="E40886">
        <v>3</v>
      </c>
      <c r="F40886">
        <v>19</v>
      </c>
      <c r="G40886" t="s">
        <v>1648</v>
      </c>
      <c r="H40886" t="s">
        <v>13</v>
      </c>
      <c r="I40886" t="s">
        <v>63</v>
      </c>
      <c r="J40886" t="s">
        <v>1058</v>
      </c>
      <c r="K40886" t="s">
        <v>69</v>
      </c>
      <c r="Q40886">
        <v>750</v>
      </c>
      <c r="R40886" t="s">
        <v>508</v>
      </c>
      <c r="S40886" t="s">
        <v>1648</v>
      </c>
      <c r="T40886" t="s">
        <v>6995</v>
      </c>
    </row>
    <row r="40887" spans="1:20" x14ac:dyDescent="0.3">
      <c r="A40887">
        <v>40886</v>
      </c>
      <c r="B40887" t="s">
        <v>6702</v>
      </c>
      <c r="C40887" t="s">
        <v>11</v>
      </c>
      <c r="D40887" t="s">
        <v>16</v>
      </c>
      <c r="E40887">
        <v>3.3</v>
      </c>
      <c r="F40887">
        <v>4</v>
      </c>
      <c r="G40887" t="s">
        <v>1648</v>
      </c>
      <c r="H40887" t="s">
        <v>601</v>
      </c>
      <c r="I40887" t="s">
        <v>97</v>
      </c>
      <c r="Q40887">
        <v>300</v>
      </c>
      <c r="R40887" t="s">
        <v>508</v>
      </c>
      <c r="S40887" t="s">
        <v>1648</v>
      </c>
      <c r="T40887" t="s">
        <v>6994</v>
      </c>
    </row>
    <row r="40888" spans="1:20" x14ac:dyDescent="0.3">
      <c r="A40888">
        <v>40887</v>
      </c>
      <c r="B40888" t="s">
        <v>3177</v>
      </c>
      <c r="C40888" t="s">
        <v>11</v>
      </c>
      <c r="D40888" t="s">
        <v>16</v>
      </c>
      <c r="E40888">
        <v>2.7</v>
      </c>
      <c r="F40888">
        <v>18</v>
      </c>
      <c r="G40888" t="s">
        <v>1648</v>
      </c>
      <c r="H40888" t="s">
        <v>13</v>
      </c>
      <c r="I40888" t="s">
        <v>24</v>
      </c>
      <c r="J40888" t="s">
        <v>97</v>
      </c>
      <c r="K40888" t="s">
        <v>219</v>
      </c>
      <c r="Q40888">
        <v>600</v>
      </c>
      <c r="R40888" t="s">
        <v>508</v>
      </c>
      <c r="S40888" t="s">
        <v>1648</v>
      </c>
      <c r="T40888" t="s">
        <v>6996</v>
      </c>
    </row>
    <row r="40889" spans="1:20" x14ac:dyDescent="0.3">
      <c r="A40889">
        <v>40888</v>
      </c>
      <c r="B40889" t="s">
        <v>6800</v>
      </c>
      <c r="C40889" t="s">
        <v>16</v>
      </c>
      <c r="D40889" t="s">
        <v>11</v>
      </c>
      <c r="E40889">
        <v>3.8</v>
      </c>
      <c r="F40889">
        <v>67</v>
      </c>
      <c r="G40889" t="s">
        <v>1648</v>
      </c>
      <c r="H40889" t="s">
        <v>120</v>
      </c>
      <c r="I40889" t="s">
        <v>24</v>
      </c>
      <c r="J40889" t="s">
        <v>512</v>
      </c>
      <c r="K40889" t="s">
        <v>97</v>
      </c>
      <c r="Q40889">
        <v>2700</v>
      </c>
      <c r="R40889" t="s">
        <v>508</v>
      </c>
      <c r="S40889" t="s">
        <v>1648</v>
      </c>
      <c r="T40889" t="s">
        <v>7000</v>
      </c>
    </row>
    <row r="40890" spans="1:20" x14ac:dyDescent="0.3">
      <c r="A40890">
        <v>40889</v>
      </c>
      <c r="B40890" t="s">
        <v>3020</v>
      </c>
      <c r="C40890" t="s">
        <v>16</v>
      </c>
      <c r="D40890" t="s">
        <v>16</v>
      </c>
      <c r="E40890">
        <v>3.7</v>
      </c>
      <c r="F40890">
        <v>34</v>
      </c>
      <c r="G40890" t="s">
        <v>1648</v>
      </c>
      <c r="H40890" t="s">
        <v>413</v>
      </c>
      <c r="I40890" t="s">
        <v>24</v>
      </c>
      <c r="J40890" t="s">
        <v>512</v>
      </c>
      <c r="Q40890">
        <v>800</v>
      </c>
      <c r="R40890" t="s">
        <v>508</v>
      </c>
      <c r="S40890" t="s">
        <v>1648</v>
      </c>
      <c r="T40890" t="s">
        <v>6995</v>
      </c>
    </row>
    <row r="40891" spans="1:20" x14ac:dyDescent="0.3">
      <c r="A40891">
        <v>40890</v>
      </c>
      <c r="B40891" t="s">
        <v>2856</v>
      </c>
      <c r="C40891" t="s">
        <v>16</v>
      </c>
      <c r="D40891" t="s">
        <v>16</v>
      </c>
      <c r="E40891">
        <v>3.7</v>
      </c>
      <c r="F40891">
        <v>18</v>
      </c>
      <c r="G40891" t="s">
        <v>1648</v>
      </c>
      <c r="H40891" t="s">
        <v>31</v>
      </c>
      <c r="I40891" t="s">
        <v>31</v>
      </c>
      <c r="J40891" t="s">
        <v>751</v>
      </c>
      <c r="K40891" t="s">
        <v>1540</v>
      </c>
      <c r="Q40891">
        <v>250</v>
      </c>
      <c r="R40891" t="s">
        <v>508</v>
      </c>
      <c r="S40891" t="s">
        <v>1648</v>
      </c>
      <c r="T40891" t="s">
        <v>6994</v>
      </c>
    </row>
    <row r="40892" spans="1:20" x14ac:dyDescent="0.3">
      <c r="A40892">
        <v>40891</v>
      </c>
      <c r="B40892" t="s">
        <v>3304</v>
      </c>
      <c r="C40892" t="s">
        <v>16</v>
      </c>
      <c r="D40892" t="s">
        <v>16</v>
      </c>
      <c r="E40892">
        <v>2.9</v>
      </c>
      <c r="F40892">
        <v>31</v>
      </c>
      <c r="G40892" t="s">
        <v>1648</v>
      </c>
      <c r="H40892" t="s">
        <v>351</v>
      </c>
      <c r="I40892" t="s">
        <v>155</v>
      </c>
      <c r="J40892" t="s">
        <v>204</v>
      </c>
      <c r="Q40892">
        <v>200</v>
      </c>
      <c r="R40892" t="s">
        <v>508</v>
      </c>
      <c r="S40892" t="s">
        <v>1648</v>
      </c>
      <c r="T40892" t="s">
        <v>6997</v>
      </c>
    </row>
    <row r="40893" spans="1:20" x14ac:dyDescent="0.3">
      <c r="A40893">
        <v>40892</v>
      </c>
      <c r="B40893" t="s">
        <v>808</v>
      </c>
      <c r="C40893" t="s">
        <v>16</v>
      </c>
      <c r="D40893" t="s">
        <v>16</v>
      </c>
      <c r="E40893">
        <v>3.5</v>
      </c>
      <c r="F40893">
        <v>7</v>
      </c>
      <c r="G40893" t="s">
        <v>1648</v>
      </c>
      <c r="H40893" t="s">
        <v>357</v>
      </c>
      <c r="I40893" t="s">
        <v>117</v>
      </c>
      <c r="J40893" t="s">
        <v>400</v>
      </c>
      <c r="Q40893">
        <v>150</v>
      </c>
      <c r="R40893" t="s">
        <v>508</v>
      </c>
      <c r="S40893" t="s">
        <v>1648</v>
      </c>
      <c r="T40893" t="s">
        <v>6997</v>
      </c>
    </row>
    <row r="40894" spans="1:20" x14ac:dyDescent="0.3">
      <c r="A40894">
        <v>40893</v>
      </c>
      <c r="B40894" t="s">
        <v>3328</v>
      </c>
      <c r="C40894" t="s">
        <v>16</v>
      </c>
      <c r="D40894" t="s">
        <v>16</v>
      </c>
      <c r="E40894">
        <v>3</v>
      </c>
      <c r="F40894">
        <v>17</v>
      </c>
      <c r="G40894" t="s">
        <v>1648</v>
      </c>
      <c r="H40894" t="s">
        <v>72</v>
      </c>
      <c r="I40894" t="s">
        <v>69</v>
      </c>
      <c r="J40894" t="s">
        <v>166</v>
      </c>
      <c r="Q40894">
        <v>200</v>
      </c>
      <c r="R40894" t="s">
        <v>508</v>
      </c>
      <c r="S40894" t="s">
        <v>1648</v>
      </c>
      <c r="T40894" t="s">
        <v>6997</v>
      </c>
    </row>
    <row r="40895" spans="1:20" x14ac:dyDescent="0.3">
      <c r="A40895">
        <v>40894</v>
      </c>
      <c r="B40895" t="s">
        <v>2008</v>
      </c>
      <c r="C40895" t="s">
        <v>11</v>
      </c>
      <c r="D40895" t="s">
        <v>16</v>
      </c>
      <c r="E40895">
        <v>3.2</v>
      </c>
      <c r="F40895">
        <v>8</v>
      </c>
      <c r="G40895" t="s">
        <v>1648</v>
      </c>
      <c r="H40895" t="s">
        <v>357</v>
      </c>
      <c r="I40895" t="s">
        <v>117</v>
      </c>
      <c r="Q40895">
        <v>400</v>
      </c>
      <c r="R40895" t="s">
        <v>508</v>
      </c>
      <c r="S40895" t="s">
        <v>1648</v>
      </c>
      <c r="T40895" t="s">
        <v>6994</v>
      </c>
    </row>
    <row r="40896" spans="1:20" x14ac:dyDescent="0.3">
      <c r="A40896">
        <v>40895</v>
      </c>
      <c r="B40896" t="s">
        <v>3152</v>
      </c>
      <c r="C40896" t="s">
        <v>16</v>
      </c>
      <c r="D40896" t="s">
        <v>16</v>
      </c>
      <c r="E40896">
        <v>3.1</v>
      </c>
      <c r="F40896">
        <v>14</v>
      </c>
      <c r="G40896" t="s">
        <v>1648</v>
      </c>
      <c r="H40896" t="s">
        <v>31</v>
      </c>
      <c r="I40896" t="s">
        <v>31</v>
      </c>
      <c r="Q40896">
        <v>550</v>
      </c>
      <c r="R40896" t="s">
        <v>508</v>
      </c>
      <c r="S40896" t="s">
        <v>1648</v>
      </c>
      <c r="T40896" t="s">
        <v>6996</v>
      </c>
    </row>
    <row r="40897" spans="1:20" x14ac:dyDescent="0.3">
      <c r="A40897">
        <v>40896</v>
      </c>
      <c r="B40897" t="s">
        <v>6685</v>
      </c>
      <c r="C40897" t="s">
        <v>11</v>
      </c>
      <c r="D40897" t="s">
        <v>16</v>
      </c>
      <c r="E40897">
        <v>3.7</v>
      </c>
      <c r="F40897">
        <v>71</v>
      </c>
      <c r="G40897" t="s">
        <v>1648</v>
      </c>
      <c r="H40897" t="s">
        <v>13</v>
      </c>
      <c r="I40897" t="s">
        <v>63</v>
      </c>
      <c r="J40897" t="s">
        <v>24</v>
      </c>
      <c r="Q40897">
        <v>600</v>
      </c>
      <c r="R40897" t="s">
        <v>508</v>
      </c>
      <c r="S40897" t="s">
        <v>1648</v>
      </c>
      <c r="T40897" t="s">
        <v>6996</v>
      </c>
    </row>
    <row r="40898" spans="1:20" x14ac:dyDescent="0.3">
      <c r="A40898">
        <v>40897</v>
      </c>
      <c r="B40898" t="s">
        <v>1744</v>
      </c>
      <c r="C40898" t="s">
        <v>16</v>
      </c>
      <c r="D40898" t="s">
        <v>16</v>
      </c>
      <c r="E40898">
        <v>3.3</v>
      </c>
      <c r="F40898">
        <v>12</v>
      </c>
      <c r="G40898" t="s">
        <v>1648</v>
      </c>
      <c r="H40898" t="s">
        <v>357</v>
      </c>
      <c r="I40898" t="s">
        <v>751</v>
      </c>
      <c r="J40898" t="s">
        <v>6915</v>
      </c>
      <c r="K40898" t="s">
        <v>512</v>
      </c>
      <c r="Q40898">
        <v>400</v>
      </c>
      <c r="R40898" t="s">
        <v>508</v>
      </c>
      <c r="S40898" t="s">
        <v>1648</v>
      </c>
      <c r="T40898" t="s">
        <v>6994</v>
      </c>
    </row>
    <row r="40899" spans="1:20" x14ac:dyDescent="0.3">
      <c r="A40899">
        <v>40898</v>
      </c>
      <c r="B40899" t="s">
        <v>6722</v>
      </c>
      <c r="C40899" t="s">
        <v>11</v>
      </c>
      <c r="D40899" t="s">
        <v>16</v>
      </c>
      <c r="E40899">
        <v>3.2</v>
      </c>
      <c r="F40899">
        <v>31</v>
      </c>
      <c r="G40899" t="s">
        <v>1648</v>
      </c>
      <c r="H40899" t="s">
        <v>20</v>
      </c>
      <c r="I40899" t="s">
        <v>24</v>
      </c>
      <c r="Q40899">
        <v>350</v>
      </c>
      <c r="R40899" t="s">
        <v>508</v>
      </c>
      <c r="S40899" t="s">
        <v>1648</v>
      </c>
      <c r="T40899" t="s">
        <v>6994</v>
      </c>
    </row>
    <row r="40900" spans="1:20" x14ac:dyDescent="0.3">
      <c r="A40900">
        <v>40899</v>
      </c>
      <c r="B40900" t="s">
        <v>3129</v>
      </c>
      <c r="C40900" t="s">
        <v>16</v>
      </c>
      <c r="D40900" t="s">
        <v>16</v>
      </c>
      <c r="E40900">
        <v>2.8</v>
      </c>
      <c r="F40900">
        <v>36</v>
      </c>
      <c r="G40900" t="s">
        <v>1648</v>
      </c>
      <c r="H40900" t="s">
        <v>13</v>
      </c>
      <c r="I40900" t="s">
        <v>512</v>
      </c>
      <c r="J40900" t="s">
        <v>210</v>
      </c>
      <c r="K40900" t="s">
        <v>60</v>
      </c>
      <c r="Q40900">
        <v>700</v>
      </c>
      <c r="R40900" t="s">
        <v>508</v>
      </c>
      <c r="S40900" t="s">
        <v>1648</v>
      </c>
      <c r="T40900" t="s">
        <v>6995</v>
      </c>
    </row>
    <row r="40901" spans="1:20" x14ac:dyDescent="0.3">
      <c r="A40901">
        <v>40900</v>
      </c>
      <c r="B40901" t="s">
        <v>6801</v>
      </c>
      <c r="C40901" t="s">
        <v>16</v>
      </c>
      <c r="D40901" t="s">
        <v>11</v>
      </c>
      <c r="E40901">
        <v>3.7</v>
      </c>
      <c r="F40901">
        <v>64</v>
      </c>
      <c r="G40901" t="s">
        <v>1648</v>
      </c>
      <c r="H40901" t="s">
        <v>510</v>
      </c>
      <c r="I40901" t="s">
        <v>511</v>
      </c>
      <c r="Q40901">
        <v>1800</v>
      </c>
      <c r="R40901" t="s">
        <v>508</v>
      </c>
      <c r="S40901" t="s">
        <v>1648</v>
      </c>
      <c r="T40901" t="s">
        <v>6999</v>
      </c>
    </row>
    <row r="40902" spans="1:20" x14ac:dyDescent="0.3">
      <c r="A40902">
        <v>40901</v>
      </c>
      <c r="B40902" t="s">
        <v>6695</v>
      </c>
      <c r="C40902" t="s">
        <v>11</v>
      </c>
      <c r="D40902" t="s">
        <v>11</v>
      </c>
      <c r="E40902">
        <v>3.6</v>
      </c>
      <c r="F40902">
        <v>32</v>
      </c>
      <c r="G40902" t="s">
        <v>1648</v>
      </c>
      <c r="H40902" t="s">
        <v>13</v>
      </c>
      <c r="I40902" t="s">
        <v>69</v>
      </c>
      <c r="J40902" t="s">
        <v>24</v>
      </c>
      <c r="K40902" t="s">
        <v>97</v>
      </c>
      <c r="Q40902">
        <v>450</v>
      </c>
      <c r="R40902" t="s">
        <v>508</v>
      </c>
      <c r="S40902" t="s">
        <v>1648</v>
      </c>
      <c r="T40902" t="s">
        <v>6996</v>
      </c>
    </row>
    <row r="40903" spans="1:20" x14ac:dyDescent="0.3">
      <c r="A40903">
        <v>40902</v>
      </c>
      <c r="B40903" t="s">
        <v>3220</v>
      </c>
      <c r="C40903" t="s">
        <v>11</v>
      </c>
      <c r="D40903" t="s">
        <v>16</v>
      </c>
      <c r="E40903">
        <v>3.6</v>
      </c>
      <c r="F40903">
        <v>20</v>
      </c>
      <c r="G40903" t="s">
        <v>1648</v>
      </c>
      <c r="H40903" t="s">
        <v>20</v>
      </c>
      <c r="I40903" t="s">
        <v>24</v>
      </c>
      <c r="Q40903">
        <v>400</v>
      </c>
      <c r="R40903" t="s">
        <v>508</v>
      </c>
      <c r="S40903" t="s">
        <v>1648</v>
      </c>
      <c r="T40903" t="s">
        <v>6994</v>
      </c>
    </row>
    <row r="40904" spans="1:20" x14ac:dyDescent="0.3">
      <c r="A40904">
        <v>40903</v>
      </c>
      <c r="B40904" t="s">
        <v>6802</v>
      </c>
      <c r="C40904" t="s">
        <v>16</v>
      </c>
      <c r="D40904" t="s">
        <v>16</v>
      </c>
      <c r="E40904">
        <v>3.5</v>
      </c>
      <c r="F40904">
        <v>14</v>
      </c>
      <c r="G40904" t="s">
        <v>1648</v>
      </c>
      <c r="H40904" t="s">
        <v>13</v>
      </c>
      <c r="I40904" t="s">
        <v>97</v>
      </c>
      <c r="J40904" t="s">
        <v>24</v>
      </c>
      <c r="Q40904">
        <v>600</v>
      </c>
      <c r="R40904" t="s">
        <v>508</v>
      </c>
      <c r="S40904" t="s">
        <v>1648</v>
      </c>
      <c r="T40904" t="s">
        <v>6996</v>
      </c>
    </row>
    <row r="40905" spans="1:20" x14ac:dyDescent="0.3">
      <c r="A40905">
        <v>40904</v>
      </c>
      <c r="B40905" t="s">
        <v>6803</v>
      </c>
      <c r="C40905" t="s">
        <v>16</v>
      </c>
      <c r="D40905" t="s">
        <v>16</v>
      </c>
      <c r="E40905">
        <v>3.6</v>
      </c>
      <c r="F40905">
        <v>27</v>
      </c>
      <c r="G40905" t="s">
        <v>1648</v>
      </c>
      <c r="H40905" t="s">
        <v>138</v>
      </c>
      <c r="I40905" t="s">
        <v>512</v>
      </c>
      <c r="Q40905">
        <v>1500</v>
      </c>
      <c r="R40905" t="s">
        <v>508</v>
      </c>
      <c r="S40905" t="s">
        <v>1648</v>
      </c>
      <c r="T40905" t="s">
        <v>6998</v>
      </c>
    </row>
    <row r="40906" spans="1:20" x14ac:dyDescent="0.3">
      <c r="A40906">
        <v>40905</v>
      </c>
      <c r="B40906" t="s">
        <v>2855</v>
      </c>
      <c r="C40906" t="s">
        <v>16</v>
      </c>
      <c r="D40906" t="s">
        <v>16</v>
      </c>
      <c r="E40906">
        <v>3.9</v>
      </c>
      <c r="F40906">
        <v>89</v>
      </c>
      <c r="G40906" t="s">
        <v>1648</v>
      </c>
      <c r="H40906" t="s">
        <v>31</v>
      </c>
      <c r="I40906" t="s">
        <v>31</v>
      </c>
      <c r="J40906" t="s">
        <v>512</v>
      </c>
      <c r="K40906" t="s">
        <v>97</v>
      </c>
      <c r="Q40906">
        <v>700</v>
      </c>
      <c r="R40906" t="s">
        <v>508</v>
      </c>
      <c r="S40906" t="s">
        <v>1648</v>
      </c>
      <c r="T40906" t="s">
        <v>6995</v>
      </c>
    </row>
    <row r="40907" spans="1:20" x14ac:dyDescent="0.3">
      <c r="A40907">
        <v>40906</v>
      </c>
      <c r="B40907" t="s">
        <v>6672</v>
      </c>
      <c r="C40907" t="s">
        <v>16</v>
      </c>
      <c r="D40907" t="s">
        <v>16</v>
      </c>
      <c r="E40907">
        <v>3.5</v>
      </c>
      <c r="F40907">
        <v>12</v>
      </c>
      <c r="G40907" t="s">
        <v>1648</v>
      </c>
      <c r="H40907" t="s">
        <v>31</v>
      </c>
      <c r="I40907" t="s">
        <v>31</v>
      </c>
      <c r="Q40907">
        <v>650</v>
      </c>
      <c r="R40907" t="s">
        <v>508</v>
      </c>
      <c r="S40907" t="s">
        <v>1648</v>
      </c>
      <c r="T40907" t="s">
        <v>6995</v>
      </c>
    </row>
    <row r="40908" spans="1:20" x14ac:dyDescent="0.3">
      <c r="A40908">
        <v>40907</v>
      </c>
      <c r="B40908" t="s">
        <v>6804</v>
      </c>
      <c r="C40908" t="s">
        <v>16</v>
      </c>
      <c r="D40908" t="s">
        <v>16</v>
      </c>
      <c r="E40908">
        <v>4</v>
      </c>
      <c r="F40908">
        <v>146</v>
      </c>
      <c r="G40908" t="s">
        <v>1648</v>
      </c>
      <c r="H40908" t="s">
        <v>13</v>
      </c>
      <c r="I40908" t="s">
        <v>2977</v>
      </c>
      <c r="J40908" t="s">
        <v>6925</v>
      </c>
      <c r="Q40908">
        <v>700</v>
      </c>
      <c r="R40908" t="s">
        <v>508</v>
      </c>
      <c r="S40908" t="s">
        <v>1648</v>
      </c>
      <c r="T40908" t="s">
        <v>6995</v>
      </c>
    </row>
    <row r="40909" spans="1:20" x14ac:dyDescent="0.3">
      <c r="A40909">
        <v>40908</v>
      </c>
      <c r="B40909" t="s">
        <v>6805</v>
      </c>
      <c r="C40909" t="s">
        <v>16</v>
      </c>
      <c r="D40909" t="s">
        <v>16</v>
      </c>
      <c r="E40909">
        <v>3.4</v>
      </c>
      <c r="F40909">
        <v>5</v>
      </c>
      <c r="G40909" t="s">
        <v>1648</v>
      </c>
      <c r="H40909" t="s">
        <v>13</v>
      </c>
      <c r="I40909" t="s">
        <v>2116</v>
      </c>
      <c r="J40909" t="s">
        <v>97</v>
      </c>
      <c r="Q40909">
        <v>500</v>
      </c>
      <c r="R40909" t="s">
        <v>508</v>
      </c>
      <c r="S40909" t="s">
        <v>1648</v>
      </c>
      <c r="T40909" t="s">
        <v>6996</v>
      </c>
    </row>
    <row r="40910" spans="1:20" x14ac:dyDescent="0.3">
      <c r="A40910">
        <v>40909</v>
      </c>
      <c r="B40910" t="s">
        <v>3024</v>
      </c>
      <c r="C40910" t="s">
        <v>11</v>
      </c>
      <c r="D40910" t="s">
        <v>16</v>
      </c>
      <c r="E40910">
        <v>4.0999999999999996</v>
      </c>
      <c r="F40910">
        <v>196</v>
      </c>
      <c r="G40910" t="s">
        <v>1648</v>
      </c>
      <c r="H40910" t="s">
        <v>165</v>
      </c>
      <c r="I40910" t="s">
        <v>149</v>
      </c>
      <c r="J40910" t="s">
        <v>117</v>
      </c>
      <c r="K40910" t="s">
        <v>1425</v>
      </c>
      <c r="Q40910">
        <v>250</v>
      </c>
      <c r="R40910" t="s">
        <v>508</v>
      </c>
      <c r="S40910" t="s">
        <v>1648</v>
      </c>
      <c r="T40910" t="s">
        <v>6994</v>
      </c>
    </row>
    <row r="40911" spans="1:20" x14ac:dyDescent="0.3">
      <c r="A40911">
        <v>40910</v>
      </c>
      <c r="B40911" t="s">
        <v>3245</v>
      </c>
      <c r="C40911" t="s">
        <v>11</v>
      </c>
      <c r="D40911" t="s">
        <v>16</v>
      </c>
      <c r="E40911">
        <v>3.5</v>
      </c>
      <c r="F40911">
        <v>11</v>
      </c>
      <c r="G40911" t="s">
        <v>1648</v>
      </c>
      <c r="H40911" t="s">
        <v>3246</v>
      </c>
      <c r="I40911" t="s">
        <v>24</v>
      </c>
      <c r="J40911" t="s">
        <v>545</v>
      </c>
      <c r="Q40911">
        <v>300</v>
      </c>
      <c r="R40911" t="s">
        <v>508</v>
      </c>
      <c r="S40911" t="s">
        <v>1648</v>
      </c>
      <c r="T40911" t="s">
        <v>6994</v>
      </c>
    </row>
    <row r="40912" spans="1:20" x14ac:dyDescent="0.3">
      <c r="A40912">
        <v>40911</v>
      </c>
      <c r="B40912" t="s">
        <v>6736</v>
      </c>
      <c r="C40912" t="s">
        <v>16</v>
      </c>
      <c r="D40912" t="s">
        <v>16</v>
      </c>
      <c r="E40912">
        <v>3.1</v>
      </c>
      <c r="F40912">
        <v>71</v>
      </c>
      <c r="G40912" t="s">
        <v>1648</v>
      </c>
      <c r="H40912" t="s">
        <v>13</v>
      </c>
      <c r="I40912" t="s">
        <v>166</v>
      </c>
      <c r="J40912" t="s">
        <v>24</v>
      </c>
      <c r="K40912" t="s">
        <v>63</v>
      </c>
      <c r="Q40912">
        <v>700</v>
      </c>
      <c r="R40912" t="s">
        <v>508</v>
      </c>
      <c r="S40912" t="s">
        <v>1648</v>
      </c>
      <c r="T40912" t="s">
        <v>6995</v>
      </c>
    </row>
    <row r="40913" spans="1:20" x14ac:dyDescent="0.3">
      <c r="A40913">
        <v>40912</v>
      </c>
      <c r="B40913" t="s">
        <v>3329</v>
      </c>
      <c r="C40913" t="s">
        <v>16</v>
      </c>
      <c r="D40913" t="s">
        <v>16</v>
      </c>
      <c r="E40913">
        <v>3.8</v>
      </c>
      <c r="F40913">
        <v>43</v>
      </c>
      <c r="G40913" t="s">
        <v>1648</v>
      </c>
      <c r="H40913" t="s">
        <v>510</v>
      </c>
      <c r="I40913" t="s">
        <v>24</v>
      </c>
      <c r="J40913" t="s">
        <v>97</v>
      </c>
      <c r="K40913" t="s">
        <v>512</v>
      </c>
      <c r="Q40913">
        <v>800</v>
      </c>
      <c r="R40913" t="s">
        <v>508</v>
      </c>
      <c r="S40913" t="s">
        <v>1648</v>
      </c>
      <c r="T40913" t="s">
        <v>6995</v>
      </c>
    </row>
    <row r="40914" spans="1:20" x14ac:dyDescent="0.3">
      <c r="A40914">
        <v>40913</v>
      </c>
      <c r="B40914" t="s">
        <v>3330</v>
      </c>
      <c r="C40914" t="s">
        <v>16</v>
      </c>
      <c r="D40914" t="s">
        <v>16</v>
      </c>
      <c r="E40914">
        <v>3.7</v>
      </c>
      <c r="F40914">
        <v>32</v>
      </c>
      <c r="G40914" t="s">
        <v>1648</v>
      </c>
      <c r="H40914" t="s">
        <v>510</v>
      </c>
      <c r="I40914" t="s">
        <v>511</v>
      </c>
      <c r="Q40914">
        <v>2000</v>
      </c>
      <c r="R40914" t="s">
        <v>508</v>
      </c>
      <c r="S40914" t="s">
        <v>1648</v>
      </c>
      <c r="T40914" t="s">
        <v>6999</v>
      </c>
    </row>
    <row r="40915" spans="1:20" x14ac:dyDescent="0.3">
      <c r="A40915">
        <v>40914</v>
      </c>
      <c r="B40915" t="s">
        <v>6737</v>
      </c>
      <c r="C40915" t="s">
        <v>16</v>
      </c>
      <c r="D40915" t="s">
        <v>16</v>
      </c>
      <c r="E40915">
        <v>3.5</v>
      </c>
      <c r="F40915">
        <v>20</v>
      </c>
      <c r="G40915" t="s">
        <v>1648</v>
      </c>
      <c r="H40915" t="s">
        <v>13</v>
      </c>
      <c r="I40915" t="s">
        <v>24</v>
      </c>
      <c r="J40915" t="s">
        <v>69</v>
      </c>
      <c r="K40915" t="s">
        <v>97</v>
      </c>
      <c r="L40915" t="s">
        <v>204</v>
      </c>
      <c r="Q40915">
        <v>550</v>
      </c>
      <c r="R40915" t="s">
        <v>508</v>
      </c>
      <c r="S40915" t="s">
        <v>1648</v>
      </c>
      <c r="T40915" t="s">
        <v>6996</v>
      </c>
    </row>
    <row r="40916" spans="1:20" x14ac:dyDescent="0.3">
      <c r="A40916">
        <v>40915</v>
      </c>
      <c r="B40916" t="s">
        <v>6806</v>
      </c>
      <c r="C40916" t="s">
        <v>16</v>
      </c>
      <c r="D40916" t="s">
        <v>16</v>
      </c>
      <c r="E40916">
        <v>3.3</v>
      </c>
      <c r="F40916">
        <v>4</v>
      </c>
      <c r="G40916" t="s">
        <v>1648</v>
      </c>
      <c r="H40916" t="s">
        <v>72</v>
      </c>
      <c r="I40916" t="s">
        <v>69</v>
      </c>
      <c r="Q40916">
        <v>200</v>
      </c>
      <c r="R40916" t="s">
        <v>508</v>
      </c>
      <c r="S40916" t="s">
        <v>1648</v>
      </c>
      <c r="T40916" t="s">
        <v>6997</v>
      </c>
    </row>
    <row r="40917" spans="1:20" x14ac:dyDescent="0.3">
      <c r="A40917">
        <v>40916</v>
      </c>
      <c r="B40917" t="s">
        <v>3069</v>
      </c>
      <c r="C40917" t="s">
        <v>16</v>
      </c>
      <c r="D40917" t="s">
        <v>16</v>
      </c>
      <c r="E40917">
        <v>3.5</v>
      </c>
      <c r="F40917">
        <v>9</v>
      </c>
      <c r="G40917" t="s">
        <v>1648</v>
      </c>
      <c r="H40917" t="s">
        <v>13</v>
      </c>
      <c r="I40917" t="s">
        <v>512</v>
      </c>
      <c r="J40917" t="s">
        <v>24</v>
      </c>
      <c r="Q40917">
        <v>1000</v>
      </c>
      <c r="R40917" t="s">
        <v>508</v>
      </c>
      <c r="S40917" t="s">
        <v>1648</v>
      </c>
      <c r="T40917" t="s">
        <v>6993</v>
      </c>
    </row>
    <row r="40918" spans="1:20" x14ac:dyDescent="0.3">
      <c r="A40918">
        <v>40917</v>
      </c>
      <c r="B40918" t="s">
        <v>1698</v>
      </c>
      <c r="C40918" t="s">
        <v>16</v>
      </c>
      <c r="D40918" t="s">
        <v>16</v>
      </c>
      <c r="E40918">
        <v>3.2</v>
      </c>
      <c r="F40918">
        <v>4</v>
      </c>
      <c r="G40918" t="s">
        <v>1648</v>
      </c>
      <c r="H40918" t="s">
        <v>13</v>
      </c>
      <c r="I40918" t="s">
        <v>24</v>
      </c>
      <c r="Q40918">
        <v>500</v>
      </c>
      <c r="R40918" t="s">
        <v>508</v>
      </c>
      <c r="S40918" t="s">
        <v>1648</v>
      </c>
      <c r="T40918" t="s">
        <v>6996</v>
      </c>
    </row>
    <row r="40919" spans="1:20" x14ac:dyDescent="0.3">
      <c r="A40919">
        <v>40918</v>
      </c>
      <c r="B40919" t="s">
        <v>3070</v>
      </c>
      <c r="C40919" t="s">
        <v>16</v>
      </c>
      <c r="D40919" t="s">
        <v>16</v>
      </c>
      <c r="E40919">
        <v>3</v>
      </c>
      <c r="F40919">
        <v>5</v>
      </c>
      <c r="G40919" t="s">
        <v>1648</v>
      </c>
      <c r="H40919" t="s">
        <v>13</v>
      </c>
      <c r="I40919" t="s">
        <v>24</v>
      </c>
      <c r="J40919" t="s">
        <v>97</v>
      </c>
      <c r="Q40919">
        <v>500</v>
      </c>
      <c r="R40919" t="s">
        <v>508</v>
      </c>
      <c r="S40919" t="s">
        <v>1648</v>
      </c>
      <c r="T40919" t="s">
        <v>6996</v>
      </c>
    </row>
    <row r="40920" spans="1:20" x14ac:dyDescent="0.3">
      <c r="A40920">
        <v>40919</v>
      </c>
      <c r="B40920" t="s">
        <v>6739</v>
      </c>
      <c r="C40920" t="s">
        <v>16</v>
      </c>
      <c r="D40920" t="s">
        <v>16</v>
      </c>
      <c r="E40920">
        <v>3.3</v>
      </c>
      <c r="F40920">
        <v>10</v>
      </c>
      <c r="G40920" t="s">
        <v>1648</v>
      </c>
      <c r="H40920" t="s">
        <v>357</v>
      </c>
      <c r="I40920" t="s">
        <v>63</v>
      </c>
      <c r="J40920" t="s">
        <v>166</v>
      </c>
      <c r="Q40920">
        <v>550</v>
      </c>
      <c r="R40920" t="s">
        <v>508</v>
      </c>
      <c r="S40920" t="s">
        <v>1648</v>
      </c>
      <c r="T40920" t="s">
        <v>6996</v>
      </c>
    </row>
    <row r="40921" spans="1:20" x14ac:dyDescent="0.3">
      <c r="A40921">
        <v>40920</v>
      </c>
      <c r="B40921" t="s">
        <v>6807</v>
      </c>
      <c r="C40921" t="s">
        <v>16</v>
      </c>
      <c r="D40921" t="s">
        <v>16</v>
      </c>
      <c r="E40921">
        <v>2.9</v>
      </c>
      <c r="F40921">
        <v>25</v>
      </c>
      <c r="G40921" t="s">
        <v>1648</v>
      </c>
      <c r="H40921" t="s">
        <v>20</v>
      </c>
      <c r="I40921" t="s">
        <v>69</v>
      </c>
      <c r="J40921" t="s">
        <v>2392</v>
      </c>
      <c r="Q40921">
        <v>450</v>
      </c>
      <c r="R40921" t="s">
        <v>508</v>
      </c>
      <c r="S40921" t="s">
        <v>1648</v>
      </c>
      <c r="T40921" t="s">
        <v>6996</v>
      </c>
    </row>
    <row r="40922" spans="1:20" x14ac:dyDescent="0.3">
      <c r="A40922">
        <v>40921</v>
      </c>
      <c r="B40922" t="s">
        <v>3074</v>
      </c>
      <c r="C40922" t="s">
        <v>16</v>
      </c>
      <c r="D40922" t="s">
        <v>16</v>
      </c>
      <c r="E40922">
        <v>3.7</v>
      </c>
      <c r="F40922">
        <v>51</v>
      </c>
      <c r="G40922" t="s">
        <v>1648</v>
      </c>
      <c r="H40922" t="s">
        <v>13</v>
      </c>
      <c r="I40922" t="s">
        <v>512</v>
      </c>
      <c r="Q40922">
        <v>600</v>
      </c>
      <c r="R40922" t="s">
        <v>508</v>
      </c>
      <c r="S40922" t="s">
        <v>1648</v>
      </c>
      <c r="T40922" t="s">
        <v>6996</v>
      </c>
    </row>
    <row r="40923" spans="1:20" x14ac:dyDescent="0.3">
      <c r="A40923">
        <v>40922</v>
      </c>
      <c r="B40923" t="s">
        <v>2857</v>
      </c>
      <c r="C40923" t="s">
        <v>16</v>
      </c>
      <c r="D40923" t="s">
        <v>16</v>
      </c>
      <c r="E40923">
        <v>2.9</v>
      </c>
      <c r="F40923">
        <v>24</v>
      </c>
      <c r="G40923" t="s">
        <v>1648</v>
      </c>
      <c r="H40923" t="s">
        <v>31</v>
      </c>
      <c r="I40923" t="s">
        <v>31</v>
      </c>
      <c r="Q40923">
        <v>150</v>
      </c>
      <c r="R40923" t="s">
        <v>508</v>
      </c>
      <c r="S40923" t="s">
        <v>1648</v>
      </c>
      <c r="T40923" t="s">
        <v>6997</v>
      </c>
    </row>
    <row r="40924" spans="1:20" x14ac:dyDescent="0.3">
      <c r="A40924">
        <v>40923</v>
      </c>
      <c r="B40924" t="s">
        <v>2835</v>
      </c>
      <c r="C40924" t="s">
        <v>16</v>
      </c>
      <c r="D40924" t="s">
        <v>16</v>
      </c>
      <c r="E40924">
        <v>2.9</v>
      </c>
      <c r="F40924">
        <v>51</v>
      </c>
      <c r="G40924" t="s">
        <v>1648</v>
      </c>
      <c r="H40924" t="s">
        <v>13</v>
      </c>
      <c r="I40924" t="s">
        <v>24</v>
      </c>
      <c r="J40924" t="s">
        <v>97</v>
      </c>
      <c r="K40924" t="s">
        <v>117</v>
      </c>
      <c r="Q40924">
        <v>600</v>
      </c>
      <c r="R40924" t="s">
        <v>508</v>
      </c>
      <c r="S40924" t="s">
        <v>1648</v>
      </c>
      <c r="T40924" t="s">
        <v>6996</v>
      </c>
    </row>
    <row r="40925" spans="1:20" x14ac:dyDescent="0.3">
      <c r="A40925">
        <v>40924</v>
      </c>
      <c r="B40925" t="s">
        <v>6808</v>
      </c>
      <c r="C40925" t="s">
        <v>16</v>
      </c>
      <c r="D40925" t="s">
        <v>16</v>
      </c>
      <c r="E40925">
        <v>3.6</v>
      </c>
      <c r="F40925">
        <v>79</v>
      </c>
      <c r="G40925" t="s">
        <v>1648</v>
      </c>
      <c r="H40925" t="s">
        <v>13</v>
      </c>
      <c r="I40925" t="s">
        <v>706</v>
      </c>
      <c r="J40925" t="s">
        <v>24</v>
      </c>
      <c r="K40925" t="s">
        <v>97</v>
      </c>
      <c r="Q40925">
        <v>800</v>
      </c>
      <c r="R40925" t="s">
        <v>508</v>
      </c>
      <c r="S40925" t="s">
        <v>1648</v>
      </c>
      <c r="T40925" t="s">
        <v>6995</v>
      </c>
    </row>
    <row r="40926" spans="1:20" x14ac:dyDescent="0.3">
      <c r="A40926">
        <v>40925</v>
      </c>
      <c r="B40926" t="s">
        <v>6809</v>
      </c>
      <c r="C40926" t="s">
        <v>11</v>
      </c>
      <c r="D40926" t="s">
        <v>16</v>
      </c>
      <c r="E40926">
        <v>3.4</v>
      </c>
      <c r="F40926">
        <v>10</v>
      </c>
      <c r="G40926" t="s">
        <v>1648</v>
      </c>
      <c r="H40926" t="s">
        <v>687</v>
      </c>
      <c r="I40926" t="s">
        <v>24</v>
      </c>
      <c r="Q40926">
        <v>250</v>
      </c>
      <c r="R40926" t="s">
        <v>508</v>
      </c>
      <c r="S40926" t="s">
        <v>1648</v>
      </c>
      <c r="T40926" t="s">
        <v>6994</v>
      </c>
    </row>
    <row r="40927" spans="1:20" x14ac:dyDescent="0.3">
      <c r="A40927">
        <v>40926</v>
      </c>
      <c r="B40927" t="s">
        <v>6810</v>
      </c>
      <c r="C40927" t="s">
        <v>16</v>
      </c>
      <c r="D40927" t="s">
        <v>16</v>
      </c>
      <c r="E40927">
        <v>3.3</v>
      </c>
      <c r="F40927">
        <v>6</v>
      </c>
      <c r="G40927" t="s">
        <v>1648</v>
      </c>
      <c r="H40927" t="s">
        <v>687</v>
      </c>
      <c r="I40927" t="s">
        <v>97</v>
      </c>
      <c r="J40927" t="s">
        <v>24</v>
      </c>
      <c r="Q40927">
        <v>450</v>
      </c>
      <c r="R40927" t="s">
        <v>508</v>
      </c>
      <c r="S40927" t="s">
        <v>1648</v>
      </c>
      <c r="T40927" t="s">
        <v>6996</v>
      </c>
    </row>
    <row r="40928" spans="1:20" x14ac:dyDescent="0.3">
      <c r="A40928">
        <v>40927</v>
      </c>
      <c r="B40928" t="s">
        <v>435</v>
      </c>
      <c r="C40928" t="s">
        <v>16</v>
      </c>
      <c r="D40928" t="s">
        <v>16</v>
      </c>
      <c r="E40928">
        <v>3.8</v>
      </c>
      <c r="F40928">
        <v>45</v>
      </c>
      <c r="G40928" t="s">
        <v>1648</v>
      </c>
      <c r="H40928" t="s">
        <v>165</v>
      </c>
      <c r="I40928" t="s">
        <v>149</v>
      </c>
      <c r="J40928" t="s">
        <v>117</v>
      </c>
      <c r="Q40928">
        <v>150</v>
      </c>
      <c r="R40928" t="s">
        <v>508</v>
      </c>
      <c r="S40928" t="s">
        <v>1648</v>
      </c>
      <c r="T40928" t="s">
        <v>6997</v>
      </c>
    </row>
    <row r="40929" spans="1:20" x14ac:dyDescent="0.3">
      <c r="A40929">
        <v>40928</v>
      </c>
      <c r="B40929" t="s">
        <v>2005</v>
      </c>
      <c r="C40929" t="s">
        <v>16</v>
      </c>
      <c r="D40929" t="s">
        <v>16</v>
      </c>
      <c r="E40929">
        <v>3.2</v>
      </c>
      <c r="F40929">
        <v>4</v>
      </c>
      <c r="G40929" t="s">
        <v>1648</v>
      </c>
      <c r="H40929" t="s">
        <v>109</v>
      </c>
      <c r="I40929" t="s">
        <v>63</v>
      </c>
      <c r="J40929" t="s">
        <v>24</v>
      </c>
      <c r="K40929" t="s">
        <v>545</v>
      </c>
      <c r="Q40929">
        <v>600</v>
      </c>
      <c r="R40929" t="s">
        <v>508</v>
      </c>
      <c r="S40929" t="s">
        <v>1648</v>
      </c>
      <c r="T40929" t="s">
        <v>6996</v>
      </c>
    </row>
    <row r="40930" spans="1:20" x14ac:dyDescent="0.3">
      <c r="A40930">
        <v>40929</v>
      </c>
      <c r="B40930" t="s">
        <v>3082</v>
      </c>
      <c r="C40930" t="s">
        <v>16</v>
      </c>
      <c r="D40930" t="s">
        <v>16</v>
      </c>
      <c r="E40930">
        <v>3.4</v>
      </c>
      <c r="F40930">
        <v>7</v>
      </c>
      <c r="G40930" t="s">
        <v>1648</v>
      </c>
      <c r="H40930" t="s">
        <v>13</v>
      </c>
      <c r="I40930" t="s">
        <v>24</v>
      </c>
      <c r="Q40930">
        <v>600</v>
      </c>
      <c r="R40930" t="s">
        <v>508</v>
      </c>
      <c r="S40930" t="s">
        <v>1648</v>
      </c>
      <c r="T40930" t="s">
        <v>6996</v>
      </c>
    </row>
    <row r="40931" spans="1:20" x14ac:dyDescent="0.3">
      <c r="A40931">
        <v>40930</v>
      </c>
      <c r="B40931" t="s">
        <v>1315</v>
      </c>
      <c r="C40931" t="s">
        <v>16</v>
      </c>
      <c r="D40931" t="s">
        <v>16</v>
      </c>
      <c r="E40931">
        <v>3.3</v>
      </c>
      <c r="F40931">
        <v>9</v>
      </c>
      <c r="G40931" t="s">
        <v>1648</v>
      </c>
      <c r="H40931" t="s">
        <v>20</v>
      </c>
      <c r="I40931" t="s">
        <v>97</v>
      </c>
      <c r="Q40931">
        <v>400</v>
      </c>
      <c r="R40931" t="s">
        <v>508</v>
      </c>
      <c r="S40931" t="s">
        <v>1648</v>
      </c>
      <c r="T40931" t="s">
        <v>6994</v>
      </c>
    </row>
    <row r="40932" spans="1:20" x14ac:dyDescent="0.3">
      <c r="A40932">
        <v>40931</v>
      </c>
      <c r="B40932" t="s">
        <v>3334</v>
      </c>
      <c r="C40932" t="s">
        <v>16</v>
      </c>
      <c r="D40932" t="s">
        <v>16</v>
      </c>
      <c r="E40932">
        <v>3.4</v>
      </c>
      <c r="F40932">
        <v>6</v>
      </c>
      <c r="G40932" t="s">
        <v>1648</v>
      </c>
      <c r="H40932" t="s">
        <v>13</v>
      </c>
      <c r="I40932" t="s">
        <v>24</v>
      </c>
      <c r="J40932" t="s">
        <v>97</v>
      </c>
      <c r="K40932" t="s">
        <v>69</v>
      </c>
      <c r="Q40932">
        <v>800</v>
      </c>
      <c r="R40932" t="s">
        <v>508</v>
      </c>
      <c r="S40932" t="s">
        <v>1648</v>
      </c>
      <c r="T40932" t="s">
        <v>6995</v>
      </c>
    </row>
    <row r="40933" spans="1:20" x14ac:dyDescent="0.3">
      <c r="A40933">
        <v>40932</v>
      </c>
      <c r="B40933" t="s">
        <v>3798</v>
      </c>
      <c r="C40933" t="s">
        <v>16</v>
      </c>
      <c r="D40933" t="s">
        <v>16</v>
      </c>
      <c r="E40933">
        <v>3.4</v>
      </c>
      <c r="F40933">
        <v>16</v>
      </c>
      <c r="G40933" t="s">
        <v>1648</v>
      </c>
      <c r="H40933" t="s">
        <v>601</v>
      </c>
      <c r="I40933" t="s">
        <v>60</v>
      </c>
      <c r="Q40933">
        <v>500</v>
      </c>
      <c r="R40933" t="s">
        <v>508</v>
      </c>
      <c r="S40933" t="s">
        <v>1648</v>
      </c>
      <c r="T40933" t="s">
        <v>6996</v>
      </c>
    </row>
    <row r="40934" spans="1:20" x14ac:dyDescent="0.3">
      <c r="A40934">
        <v>40933</v>
      </c>
      <c r="B40934" t="s">
        <v>6749</v>
      </c>
      <c r="C40934" t="s">
        <v>16</v>
      </c>
      <c r="D40934" t="s">
        <v>16</v>
      </c>
      <c r="E40934">
        <v>3.4</v>
      </c>
      <c r="F40934">
        <v>7</v>
      </c>
      <c r="G40934" t="s">
        <v>1648</v>
      </c>
      <c r="H40934" t="s">
        <v>13</v>
      </c>
      <c r="I40934" t="s">
        <v>24</v>
      </c>
      <c r="J40934" t="s">
        <v>69</v>
      </c>
      <c r="Q40934">
        <v>800</v>
      </c>
      <c r="R40934" t="s">
        <v>508</v>
      </c>
      <c r="S40934" t="s">
        <v>1648</v>
      </c>
      <c r="T40934" t="s">
        <v>6995</v>
      </c>
    </row>
    <row r="40935" spans="1:20" x14ac:dyDescent="0.3">
      <c r="A40935">
        <v>40934</v>
      </c>
      <c r="B40935" t="s">
        <v>6811</v>
      </c>
      <c r="C40935" t="s">
        <v>16</v>
      </c>
      <c r="D40935" t="s">
        <v>16</v>
      </c>
      <c r="E40935">
        <v>3.5</v>
      </c>
      <c r="F40935">
        <v>8</v>
      </c>
      <c r="G40935" t="s">
        <v>1648</v>
      </c>
      <c r="H40935" t="s">
        <v>120</v>
      </c>
      <c r="I40935" t="s">
        <v>512</v>
      </c>
      <c r="Q40935">
        <v>2400</v>
      </c>
      <c r="R40935" t="s">
        <v>508</v>
      </c>
      <c r="S40935" t="s">
        <v>1648</v>
      </c>
      <c r="T40935" t="s">
        <v>7000</v>
      </c>
    </row>
    <row r="40936" spans="1:20" x14ac:dyDescent="0.3">
      <c r="A40936">
        <v>40935</v>
      </c>
      <c r="B40936" t="s">
        <v>6812</v>
      </c>
      <c r="C40936" t="s">
        <v>16</v>
      </c>
      <c r="D40936" t="s">
        <v>16</v>
      </c>
      <c r="E40936">
        <v>3.4</v>
      </c>
      <c r="F40936">
        <v>16</v>
      </c>
      <c r="G40936" t="s">
        <v>1648</v>
      </c>
      <c r="H40936" t="s">
        <v>13</v>
      </c>
      <c r="I40936" t="s">
        <v>97</v>
      </c>
      <c r="J40936" t="s">
        <v>24</v>
      </c>
      <c r="Q40936">
        <v>1300</v>
      </c>
      <c r="R40936" t="s">
        <v>508</v>
      </c>
      <c r="S40936" t="s">
        <v>1648</v>
      </c>
      <c r="T40936" t="s">
        <v>6998</v>
      </c>
    </row>
    <row r="40937" spans="1:20" x14ac:dyDescent="0.3">
      <c r="A40937">
        <v>40936</v>
      </c>
      <c r="B40937" t="s">
        <v>3133</v>
      </c>
      <c r="C40937" t="s">
        <v>11</v>
      </c>
      <c r="D40937" t="s">
        <v>16</v>
      </c>
      <c r="E40937">
        <v>3.1</v>
      </c>
      <c r="F40937">
        <v>134</v>
      </c>
      <c r="G40937" t="s">
        <v>1648</v>
      </c>
      <c r="H40937" t="s">
        <v>13</v>
      </c>
      <c r="I40937" t="s">
        <v>97</v>
      </c>
      <c r="Q40937">
        <v>650</v>
      </c>
      <c r="R40937" t="s">
        <v>508</v>
      </c>
      <c r="S40937" t="s">
        <v>1648</v>
      </c>
      <c r="T40937" t="s">
        <v>6995</v>
      </c>
    </row>
    <row r="40938" spans="1:20" x14ac:dyDescent="0.3">
      <c r="A40938">
        <v>40937</v>
      </c>
      <c r="B40938" t="s">
        <v>6700</v>
      </c>
      <c r="C40938" t="s">
        <v>11</v>
      </c>
      <c r="D40938" t="s">
        <v>16</v>
      </c>
      <c r="E40938">
        <v>3.8</v>
      </c>
      <c r="F40938">
        <v>201</v>
      </c>
      <c r="G40938" t="s">
        <v>1648</v>
      </c>
      <c r="H40938" t="s">
        <v>13</v>
      </c>
      <c r="I40938" t="s">
        <v>166</v>
      </c>
      <c r="J40938" t="s">
        <v>24</v>
      </c>
      <c r="K40938" t="s">
        <v>97</v>
      </c>
      <c r="L40938" t="s">
        <v>63</v>
      </c>
      <c r="Q40938">
        <v>550</v>
      </c>
      <c r="R40938" t="s">
        <v>508</v>
      </c>
      <c r="S40938" t="s">
        <v>1648</v>
      </c>
      <c r="T40938" t="s">
        <v>6996</v>
      </c>
    </row>
    <row r="40939" spans="1:20" x14ac:dyDescent="0.3">
      <c r="A40939">
        <v>40938</v>
      </c>
      <c r="B40939" t="s">
        <v>6813</v>
      </c>
      <c r="C40939" t="s">
        <v>16</v>
      </c>
      <c r="D40939" t="s">
        <v>16</v>
      </c>
      <c r="E40939">
        <v>3.3</v>
      </c>
      <c r="F40939">
        <v>7</v>
      </c>
      <c r="G40939" t="s">
        <v>1648</v>
      </c>
      <c r="H40939" t="s">
        <v>122</v>
      </c>
      <c r="I40939" t="s">
        <v>149</v>
      </c>
      <c r="J40939" t="s">
        <v>428</v>
      </c>
      <c r="Q40939">
        <v>250</v>
      </c>
      <c r="R40939" t="s">
        <v>508</v>
      </c>
      <c r="S40939" t="s">
        <v>1648</v>
      </c>
      <c r="T40939" t="s">
        <v>6994</v>
      </c>
    </row>
    <row r="40940" spans="1:20" x14ac:dyDescent="0.3">
      <c r="A40940">
        <v>40939</v>
      </c>
      <c r="B40940" t="s">
        <v>6814</v>
      </c>
      <c r="C40940" t="s">
        <v>16</v>
      </c>
      <c r="D40940" t="s">
        <v>16</v>
      </c>
      <c r="E40940">
        <v>3.2</v>
      </c>
      <c r="F40940">
        <v>5</v>
      </c>
      <c r="G40940" t="s">
        <v>1648</v>
      </c>
      <c r="H40940" t="s">
        <v>72</v>
      </c>
      <c r="I40940" t="s">
        <v>1064</v>
      </c>
      <c r="Q40940">
        <v>250</v>
      </c>
      <c r="R40940" t="s">
        <v>508</v>
      </c>
      <c r="S40940" t="s">
        <v>1648</v>
      </c>
      <c r="T40940" t="s">
        <v>6994</v>
      </c>
    </row>
    <row r="40941" spans="1:20" x14ac:dyDescent="0.3">
      <c r="A40941">
        <v>40940</v>
      </c>
      <c r="B40941" t="s">
        <v>6815</v>
      </c>
      <c r="C40941" t="s">
        <v>16</v>
      </c>
      <c r="D40941" t="s">
        <v>16</v>
      </c>
      <c r="E40941">
        <v>3.1</v>
      </c>
      <c r="F40941">
        <v>7</v>
      </c>
      <c r="G40941" t="s">
        <v>1648</v>
      </c>
      <c r="H40941" t="s">
        <v>13</v>
      </c>
      <c r="I40941" t="s">
        <v>2098</v>
      </c>
      <c r="J40941" t="s">
        <v>117</v>
      </c>
      <c r="Q40941">
        <v>1000</v>
      </c>
      <c r="R40941" t="s">
        <v>508</v>
      </c>
      <c r="S40941" t="s">
        <v>1648</v>
      </c>
      <c r="T40941" t="s">
        <v>6993</v>
      </c>
    </row>
    <row r="40942" spans="1:20" x14ac:dyDescent="0.3">
      <c r="A40942">
        <v>40941</v>
      </c>
      <c r="B40942" t="s">
        <v>6755</v>
      </c>
      <c r="C40942" t="s">
        <v>16</v>
      </c>
      <c r="D40942" t="s">
        <v>16</v>
      </c>
      <c r="E40942">
        <v>3.5</v>
      </c>
      <c r="F40942">
        <v>14</v>
      </c>
      <c r="G40942" t="s">
        <v>1648</v>
      </c>
      <c r="H40942" t="s">
        <v>20</v>
      </c>
      <c r="I40942" t="s">
        <v>24</v>
      </c>
      <c r="J40942" t="s">
        <v>97</v>
      </c>
      <c r="Q40942">
        <v>300</v>
      </c>
      <c r="R40942" t="s">
        <v>508</v>
      </c>
      <c r="S40942" t="s">
        <v>1648</v>
      </c>
      <c r="T40942" t="s">
        <v>6994</v>
      </c>
    </row>
    <row r="40943" spans="1:20" x14ac:dyDescent="0.3">
      <c r="A40943">
        <v>40942</v>
      </c>
      <c r="B40943" t="s">
        <v>3088</v>
      </c>
      <c r="C40943" t="s">
        <v>16</v>
      </c>
      <c r="D40943" t="s">
        <v>16</v>
      </c>
      <c r="E40943">
        <v>3.4</v>
      </c>
      <c r="F40943">
        <v>8</v>
      </c>
      <c r="G40943" t="s">
        <v>1648</v>
      </c>
      <c r="H40943" t="s">
        <v>124</v>
      </c>
      <c r="I40943" t="s">
        <v>155</v>
      </c>
      <c r="J40943" t="s">
        <v>204</v>
      </c>
      <c r="Q40943">
        <v>200</v>
      </c>
      <c r="R40943" t="s">
        <v>508</v>
      </c>
      <c r="S40943" t="s">
        <v>1648</v>
      </c>
      <c r="T40943" t="s">
        <v>6997</v>
      </c>
    </row>
    <row r="40944" spans="1:20" x14ac:dyDescent="0.3">
      <c r="A40944">
        <v>40943</v>
      </c>
      <c r="B40944" t="s">
        <v>6756</v>
      </c>
      <c r="C40944" t="s">
        <v>16</v>
      </c>
      <c r="D40944" t="s">
        <v>16</v>
      </c>
      <c r="E40944">
        <v>3.3</v>
      </c>
      <c r="F40944">
        <v>10</v>
      </c>
      <c r="G40944" t="s">
        <v>1648</v>
      </c>
      <c r="H40944" t="s">
        <v>20</v>
      </c>
      <c r="I40944" t="s">
        <v>69</v>
      </c>
      <c r="J40944" t="s">
        <v>97</v>
      </c>
      <c r="K40944" t="s">
        <v>1058</v>
      </c>
      <c r="Q40944">
        <v>400</v>
      </c>
      <c r="R40944" t="s">
        <v>508</v>
      </c>
      <c r="S40944" t="s">
        <v>1648</v>
      </c>
      <c r="T40944" t="s">
        <v>6994</v>
      </c>
    </row>
    <row r="40945" spans="1:20" x14ac:dyDescent="0.3">
      <c r="A40945">
        <v>40944</v>
      </c>
      <c r="B40945" t="s">
        <v>3337</v>
      </c>
      <c r="C40945" t="s">
        <v>16</v>
      </c>
      <c r="D40945" t="s">
        <v>16</v>
      </c>
      <c r="E40945">
        <v>3.5</v>
      </c>
      <c r="F40945">
        <v>20</v>
      </c>
      <c r="G40945" t="s">
        <v>1648</v>
      </c>
      <c r="H40945" t="s">
        <v>510</v>
      </c>
      <c r="I40945" t="s">
        <v>511</v>
      </c>
      <c r="Q40945">
        <v>1500</v>
      </c>
      <c r="R40945" t="s">
        <v>508</v>
      </c>
      <c r="S40945" t="s">
        <v>1648</v>
      </c>
      <c r="T40945" t="s">
        <v>6998</v>
      </c>
    </row>
    <row r="40946" spans="1:20" x14ac:dyDescent="0.3">
      <c r="A40946">
        <v>40945</v>
      </c>
      <c r="B40946" t="s">
        <v>2836</v>
      </c>
      <c r="C40946" t="s">
        <v>16</v>
      </c>
      <c r="D40946" t="s">
        <v>11</v>
      </c>
      <c r="E40946">
        <v>3.5</v>
      </c>
      <c r="F40946">
        <v>54</v>
      </c>
      <c r="G40946" t="s">
        <v>1648</v>
      </c>
      <c r="H40946" t="s">
        <v>13</v>
      </c>
      <c r="I40946" t="s">
        <v>24</v>
      </c>
      <c r="J40946" t="s">
        <v>97</v>
      </c>
      <c r="K40946" t="s">
        <v>69</v>
      </c>
      <c r="L40946" t="s">
        <v>512</v>
      </c>
      <c r="Q40946">
        <v>1100</v>
      </c>
      <c r="R40946" t="s">
        <v>508</v>
      </c>
      <c r="S40946" t="s">
        <v>1648</v>
      </c>
      <c r="T40946" t="s">
        <v>6998</v>
      </c>
    </row>
    <row r="40947" spans="1:20" x14ac:dyDescent="0.3">
      <c r="A40947">
        <v>40946</v>
      </c>
      <c r="B40947" t="s">
        <v>2919</v>
      </c>
      <c r="C40947" t="s">
        <v>11</v>
      </c>
      <c r="D40947" t="s">
        <v>16</v>
      </c>
      <c r="E40947">
        <v>3</v>
      </c>
      <c r="F40947">
        <v>7</v>
      </c>
      <c r="G40947" t="s">
        <v>1648</v>
      </c>
      <c r="H40947" t="s">
        <v>13</v>
      </c>
      <c r="I40947" t="s">
        <v>24</v>
      </c>
      <c r="Q40947">
        <v>600</v>
      </c>
      <c r="R40947" t="s">
        <v>508</v>
      </c>
      <c r="S40947" t="s">
        <v>1648</v>
      </c>
      <c r="T40947" t="s">
        <v>6996</v>
      </c>
    </row>
    <row r="40948" spans="1:20" x14ac:dyDescent="0.3">
      <c r="A40948">
        <v>40947</v>
      </c>
      <c r="B40948" t="s">
        <v>6816</v>
      </c>
      <c r="C40948" t="s">
        <v>16</v>
      </c>
      <c r="D40948" t="s">
        <v>11</v>
      </c>
      <c r="E40948">
        <v>4.0999999999999996</v>
      </c>
      <c r="F40948">
        <v>79</v>
      </c>
      <c r="G40948" t="s">
        <v>1648</v>
      </c>
      <c r="H40948" t="s">
        <v>13</v>
      </c>
      <c r="I40948" t="s">
        <v>6786</v>
      </c>
      <c r="Q40948">
        <v>1600</v>
      </c>
      <c r="R40948" t="s">
        <v>508</v>
      </c>
      <c r="S40948" t="s">
        <v>1648</v>
      </c>
      <c r="T40948" t="s">
        <v>6999</v>
      </c>
    </row>
    <row r="40949" spans="1:20" x14ac:dyDescent="0.3">
      <c r="A40949">
        <v>40948</v>
      </c>
      <c r="B40949" t="s">
        <v>2221</v>
      </c>
      <c r="C40949" t="s">
        <v>11</v>
      </c>
      <c r="D40949" t="s">
        <v>16</v>
      </c>
      <c r="E40949">
        <v>3</v>
      </c>
      <c r="F40949">
        <v>38</v>
      </c>
      <c r="G40949" t="s">
        <v>1648</v>
      </c>
      <c r="H40949" t="s">
        <v>31</v>
      </c>
      <c r="I40949" t="s">
        <v>31</v>
      </c>
      <c r="J40949" t="s">
        <v>6932</v>
      </c>
      <c r="Q40949">
        <v>700</v>
      </c>
      <c r="R40949" t="s">
        <v>508</v>
      </c>
      <c r="S40949" t="s">
        <v>1648</v>
      </c>
      <c r="T40949" t="s">
        <v>6995</v>
      </c>
    </row>
    <row r="40950" spans="1:20" x14ac:dyDescent="0.3">
      <c r="A40950">
        <v>40949</v>
      </c>
      <c r="B40950" t="s">
        <v>6709</v>
      </c>
      <c r="C40950" t="s">
        <v>11</v>
      </c>
      <c r="D40950" t="s">
        <v>16</v>
      </c>
      <c r="E40950">
        <v>4</v>
      </c>
      <c r="F40950">
        <v>210</v>
      </c>
      <c r="G40950" t="s">
        <v>1648</v>
      </c>
      <c r="H40950" t="s">
        <v>13</v>
      </c>
      <c r="I40950" t="s">
        <v>97</v>
      </c>
      <c r="J40950" t="s">
        <v>2116</v>
      </c>
      <c r="K40950" t="s">
        <v>6913</v>
      </c>
      <c r="Q40950">
        <v>900</v>
      </c>
      <c r="R40950" t="s">
        <v>508</v>
      </c>
      <c r="S40950" t="s">
        <v>1648</v>
      </c>
      <c r="T40950" t="s">
        <v>6993</v>
      </c>
    </row>
    <row r="40951" spans="1:20" x14ac:dyDescent="0.3">
      <c r="A40951">
        <v>40950</v>
      </c>
      <c r="B40951" t="s">
        <v>6713</v>
      </c>
      <c r="C40951" t="s">
        <v>11</v>
      </c>
      <c r="D40951" t="s">
        <v>16</v>
      </c>
      <c r="E40951">
        <v>3.7</v>
      </c>
      <c r="F40951">
        <v>51</v>
      </c>
      <c r="G40951" t="s">
        <v>1648</v>
      </c>
      <c r="H40951" t="s">
        <v>13</v>
      </c>
      <c r="I40951" t="s">
        <v>24</v>
      </c>
      <c r="J40951" t="s">
        <v>97</v>
      </c>
      <c r="K40951" t="s">
        <v>451</v>
      </c>
      <c r="L40951" t="s">
        <v>63</v>
      </c>
      <c r="Q40951">
        <v>500</v>
      </c>
      <c r="R40951" t="s">
        <v>508</v>
      </c>
      <c r="S40951" t="s">
        <v>1648</v>
      </c>
      <c r="T40951" t="s">
        <v>6996</v>
      </c>
    </row>
    <row r="40952" spans="1:20" x14ac:dyDescent="0.3">
      <c r="A40952">
        <v>40951</v>
      </c>
      <c r="B40952" t="s">
        <v>6770</v>
      </c>
      <c r="C40952" t="s">
        <v>16</v>
      </c>
      <c r="D40952" t="s">
        <v>16</v>
      </c>
      <c r="E40952">
        <v>3.5</v>
      </c>
      <c r="F40952">
        <v>21</v>
      </c>
      <c r="G40952" t="s">
        <v>1648</v>
      </c>
      <c r="H40952" t="s">
        <v>13</v>
      </c>
      <c r="I40952" t="s">
        <v>1064</v>
      </c>
      <c r="J40952" t="s">
        <v>63</v>
      </c>
      <c r="K40952" t="s">
        <v>1058</v>
      </c>
      <c r="L40952" t="s">
        <v>24</v>
      </c>
      <c r="M40952" t="s">
        <v>97</v>
      </c>
      <c r="Q40952">
        <v>600</v>
      </c>
      <c r="R40952" t="s">
        <v>508</v>
      </c>
      <c r="S40952" t="s">
        <v>1648</v>
      </c>
      <c r="T40952" t="s">
        <v>6996</v>
      </c>
    </row>
    <row r="40953" spans="1:20" x14ac:dyDescent="0.3">
      <c r="A40953">
        <v>40952</v>
      </c>
      <c r="B40953" t="s">
        <v>2923</v>
      </c>
      <c r="C40953" t="s">
        <v>11</v>
      </c>
      <c r="D40953" t="s">
        <v>16</v>
      </c>
      <c r="E40953">
        <v>2.5</v>
      </c>
      <c r="F40953">
        <v>129</v>
      </c>
      <c r="G40953" t="s">
        <v>1648</v>
      </c>
      <c r="H40953" t="s">
        <v>13</v>
      </c>
      <c r="I40953" t="s">
        <v>24</v>
      </c>
      <c r="J40953" t="s">
        <v>97</v>
      </c>
      <c r="K40953" t="s">
        <v>219</v>
      </c>
      <c r="L40953" t="s">
        <v>63</v>
      </c>
      <c r="M40953" t="s">
        <v>117</v>
      </c>
      <c r="Q40953">
        <v>500</v>
      </c>
      <c r="R40953" t="s">
        <v>508</v>
      </c>
      <c r="S40953" t="s">
        <v>1648</v>
      </c>
      <c r="T40953" t="s">
        <v>6996</v>
      </c>
    </row>
    <row r="40954" spans="1:20" x14ac:dyDescent="0.3">
      <c r="A40954">
        <v>40953</v>
      </c>
      <c r="B40954" t="s">
        <v>5749</v>
      </c>
      <c r="C40954" t="s">
        <v>16</v>
      </c>
      <c r="D40954" t="s">
        <v>16</v>
      </c>
      <c r="E40954">
        <v>4.5</v>
      </c>
      <c r="F40954">
        <v>504</v>
      </c>
      <c r="G40954" t="s">
        <v>1648</v>
      </c>
      <c r="H40954" t="s">
        <v>20</v>
      </c>
      <c r="I40954" t="s">
        <v>24</v>
      </c>
      <c r="Q40954">
        <v>350</v>
      </c>
      <c r="R40954" t="s">
        <v>508</v>
      </c>
      <c r="S40954" t="s">
        <v>1648</v>
      </c>
      <c r="T40954" t="s">
        <v>6994</v>
      </c>
    </row>
    <row r="40955" spans="1:20" x14ac:dyDescent="0.3">
      <c r="A40955">
        <v>40954</v>
      </c>
      <c r="B40955" t="s">
        <v>1673</v>
      </c>
      <c r="C40955" t="s">
        <v>11</v>
      </c>
      <c r="D40955" t="s">
        <v>16</v>
      </c>
      <c r="E40955">
        <v>4.3</v>
      </c>
      <c r="F40955">
        <v>634</v>
      </c>
      <c r="G40955" t="s">
        <v>1648</v>
      </c>
      <c r="H40955" t="s">
        <v>601</v>
      </c>
      <c r="I40955" t="s">
        <v>63</v>
      </c>
      <c r="Q40955">
        <v>450</v>
      </c>
      <c r="R40955" t="s">
        <v>508</v>
      </c>
      <c r="S40955" t="s">
        <v>1648</v>
      </c>
      <c r="T40955" t="s">
        <v>6996</v>
      </c>
    </row>
    <row r="40956" spans="1:20" x14ac:dyDescent="0.3">
      <c r="A40956">
        <v>40955</v>
      </c>
      <c r="B40956" t="s">
        <v>1642</v>
      </c>
      <c r="C40956" t="s">
        <v>11</v>
      </c>
      <c r="D40956" t="s">
        <v>16</v>
      </c>
      <c r="E40956">
        <v>4.3</v>
      </c>
      <c r="F40956">
        <v>549</v>
      </c>
      <c r="G40956" t="s">
        <v>1648</v>
      </c>
      <c r="H40956" t="s">
        <v>1643</v>
      </c>
      <c r="I40956" t="s">
        <v>135</v>
      </c>
      <c r="J40956" t="s">
        <v>31</v>
      </c>
      <c r="K40956" t="s">
        <v>60</v>
      </c>
      <c r="L40956" t="s">
        <v>751</v>
      </c>
      <c r="M40956" t="s">
        <v>131</v>
      </c>
      <c r="N40956" t="s">
        <v>149</v>
      </c>
      <c r="Q40956">
        <v>500</v>
      </c>
      <c r="R40956" t="s">
        <v>508</v>
      </c>
      <c r="S40956" t="s">
        <v>1648</v>
      </c>
      <c r="T40956" t="s">
        <v>6996</v>
      </c>
    </row>
    <row r="40957" spans="1:20" x14ac:dyDescent="0.3">
      <c r="A40957">
        <v>40956</v>
      </c>
      <c r="B40957" t="s">
        <v>2882</v>
      </c>
      <c r="C40957" t="s">
        <v>11</v>
      </c>
      <c r="D40957" t="s">
        <v>16</v>
      </c>
      <c r="E40957">
        <v>4</v>
      </c>
      <c r="F40957">
        <v>155</v>
      </c>
      <c r="G40957" t="s">
        <v>1648</v>
      </c>
      <c r="H40957" t="s">
        <v>20</v>
      </c>
      <c r="I40957" t="s">
        <v>24</v>
      </c>
      <c r="J40957" t="s">
        <v>451</v>
      </c>
      <c r="Q40957">
        <v>600</v>
      </c>
      <c r="R40957" t="s">
        <v>508</v>
      </c>
      <c r="S40957" t="s">
        <v>1648</v>
      </c>
      <c r="T40957" t="s">
        <v>6996</v>
      </c>
    </row>
    <row r="40958" spans="1:20" x14ac:dyDescent="0.3">
      <c r="A40958">
        <v>40957</v>
      </c>
      <c r="B40958" t="s">
        <v>606</v>
      </c>
      <c r="C40958" t="s">
        <v>11</v>
      </c>
      <c r="D40958" t="s">
        <v>16</v>
      </c>
      <c r="E40958">
        <v>4.3</v>
      </c>
      <c r="F40958">
        <v>390</v>
      </c>
      <c r="G40958" t="s">
        <v>1648</v>
      </c>
      <c r="H40958" t="s">
        <v>1643</v>
      </c>
      <c r="I40958" t="s">
        <v>131</v>
      </c>
      <c r="J40958" t="s">
        <v>31</v>
      </c>
      <c r="K40958" t="s">
        <v>512</v>
      </c>
      <c r="Q40958">
        <v>700</v>
      </c>
      <c r="R40958" t="s">
        <v>508</v>
      </c>
      <c r="S40958" t="s">
        <v>1648</v>
      </c>
      <c r="T40958" t="s">
        <v>6995</v>
      </c>
    </row>
    <row r="40959" spans="1:20" x14ac:dyDescent="0.3">
      <c r="A40959">
        <v>40958</v>
      </c>
      <c r="B40959" t="s">
        <v>3282</v>
      </c>
      <c r="C40959" t="s">
        <v>11</v>
      </c>
      <c r="D40959" t="s">
        <v>16</v>
      </c>
      <c r="E40959">
        <v>3.8</v>
      </c>
      <c r="F40959">
        <v>20</v>
      </c>
      <c r="G40959" t="s">
        <v>1648</v>
      </c>
      <c r="H40959" t="s">
        <v>601</v>
      </c>
      <c r="I40959" t="s">
        <v>97</v>
      </c>
      <c r="J40959" t="s">
        <v>240</v>
      </c>
      <c r="K40959" t="s">
        <v>131</v>
      </c>
      <c r="Q40959">
        <v>700</v>
      </c>
      <c r="R40959" t="s">
        <v>508</v>
      </c>
      <c r="S40959" t="s">
        <v>1648</v>
      </c>
      <c r="T40959" t="s">
        <v>6995</v>
      </c>
    </row>
    <row r="40960" spans="1:20" x14ac:dyDescent="0.3">
      <c r="A40960">
        <v>40959</v>
      </c>
      <c r="B40960" t="s">
        <v>107</v>
      </c>
      <c r="C40960" t="s">
        <v>11</v>
      </c>
      <c r="D40960" t="s">
        <v>16</v>
      </c>
      <c r="E40960">
        <v>4</v>
      </c>
      <c r="F40960">
        <v>1972</v>
      </c>
      <c r="G40960" t="s">
        <v>1648</v>
      </c>
      <c r="H40960" t="s">
        <v>20</v>
      </c>
      <c r="I40960" t="s">
        <v>751</v>
      </c>
      <c r="J40960" t="s">
        <v>117</v>
      </c>
      <c r="K40960" t="s">
        <v>149</v>
      </c>
      <c r="Q40960">
        <v>600</v>
      </c>
      <c r="R40960" t="s">
        <v>508</v>
      </c>
      <c r="S40960" t="s">
        <v>1648</v>
      </c>
      <c r="T40960" t="s">
        <v>6996</v>
      </c>
    </row>
    <row r="40961" spans="1:20" x14ac:dyDescent="0.3">
      <c r="A40961">
        <v>40960</v>
      </c>
      <c r="B40961" t="s">
        <v>6817</v>
      </c>
      <c r="C40961" t="s">
        <v>16</v>
      </c>
      <c r="D40961" t="s">
        <v>16</v>
      </c>
      <c r="E40961">
        <v>3.9</v>
      </c>
      <c r="F40961">
        <v>116</v>
      </c>
      <c r="G40961" t="s">
        <v>1648</v>
      </c>
      <c r="H40961" t="s">
        <v>20</v>
      </c>
      <c r="I40961" t="s">
        <v>751</v>
      </c>
      <c r="J40961" t="s">
        <v>117</v>
      </c>
      <c r="Q40961">
        <v>500</v>
      </c>
      <c r="R40961" t="s">
        <v>508</v>
      </c>
      <c r="S40961" t="s">
        <v>1648</v>
      </c>
      <c r="T40961" t="s">
        <v>6996</v>
      </c>
    </row>
    <row r="40962" spans="1:20" x14ac:dyDescent="0.3">
      <c r="A40962">
        <v>40961</v>
      </c>
      <c r="B40962" t="s">
        <v>6705</v>
      </c>
      <c r="C40962" t="s">
        <v>11</v>
      </c>
      <c r="D40962" t="s">
        <v>16</v>
      </c>
      <c r="E40962">
        <v>3.6</v>
      </c>
      <c r="F40962">
        <v>43</v>
      </c>
      <c r="G40962" t="s">
        <v>1648</v>
      </c>
      <c r="H40962" t="s">
        <v>20</v>
      </c>
      <c r="I40962" t="s">
        <v>24</v>
      </c>
      <c r="Q40962">
        <v>200</v>
      </c>
      <c r="R40962" t="s">
        <v>508</v>
      </c>
      <c r="S40962" t="s">
        <v>1648</v>
      </c>
      <c r="T40962" t="s">
        <v>6997</v>
      </c>
    </row>
    <row r="40963" spans="1:20" x14ac:dyDescent="0.3">
      <c r="A40963">
        <v>40962</v>
      </c>
      <c r="B40963" t="s">
        <v>6724</v>
      </c>
      <c r="C40963" t="s">
        <v>11</v>
      </c>
      <c r="D40963" t="s">
        <v>16</v>
      </c>
      <c r="E40963">
        <v>3.6</v>
      </c>
      <c r="F40963">
        <v>17</v>
      </c>
      <c r="G40963" t="s">
        <v>1648</v>
      </c>
      <c r="H40963" t="s">
        <v>20</v>
      </c>
      <c r="I40963" t="s">
        <v>63</v>
      </c>
      <c r="J40963" t="s">
        <v>97</v>
      </c>
      <c r="Q40963">
        <v>500</v>
      </c>
      <c r="R40963" t="s">
        <v>508</v>
      </c>
      <c r="S40963" t="s">
        <v>1648</v>
      </c>
      <c r="T40963" t="s">
        <v>6996</v>
      </c>
    </row>
    <row r="40964" spans="1:20" x14ac:dyDescent="0.3">
      <c r="A40964">
        <v>40963</v>
      </c>
      <c r="B40964" t="s">
        <v>2200</v>
      </c>
      <c r="C40964" t="s">
        <v>11</v>
      </c>
      <c r="D40964" t="s">
        <v>16</v>
      </c>
      <c r="E40964">
        <v>3.1</v>
      </c>
      <c r="F40964">
        <v>186</v>
      </c>
      <c r="G40964" t="s">
        <v>1648</v>
      </c>
      <c r="H40964" t="s">
        <v>461</v>
      </c>
      <c r="I40964" t="s">
        <v>131</v>
      </c>
      <c r="J40964" t="s">
        <v>31</v>
      </c>
      <c r="Q40964">
        <v>600</v>
      </c>
      <c r="R40964" t="s">
        <v>508</v>
      </c>
      <c r="S40964" t="s">
        <v>1648</v>
      </c>
      <c r="T40964" t="s">
        <v>6996</v>
      </c>
    </row>
    <row r="40965" spans="1:20" x14ac:dyDescent="0.3">
      <c r="A40965">
        <v>40964</v>
      </c>
      <c r="B40965" t="s">
        <v>3144</v>
      </c>
      <c r="C40965" t="s">
        <v>11</v>
      </c>
      <c r="D40965" t="s">
        <v>16</v>
      </c>
      <c r="E40965">
        <v>3.6</v>
      </c>
      <c r="F40965">
        <v>23</v>
      </c>
      <c r="G40965" t="s">
        <v>1648</v>
      </c>
      <c r="H40965" t="s">
        <v>20</v>
      </c>
      <c r="I40965" t="s">
        <v>24</v>
      </c>
      <c r="Q40965">
        <v>450</v>
      </c>
      <c r="R40965" t="s">
        <v>508</v>
      </c>
      <c r="S40965" t="s">
        <v>1648</v>
      </c>
      <c r="T40965" t="s">
        <v>6996</v>
      </c>
    </row>
    <row r="40966" spans="1:20" x14ac:dyDescent="0.3">
      <c r="A40966">
        <v>40965</v>
      </c>
      <c r="B40966" t="s">
        <v>6676</v>
      </c>
      <c r="C40966" t="s">
        <v>11</v>
      </c>
      <c r="D40966" t="s">
        <v>16</v>
      </c>
      <c r="E40966">
        <v>3.4</v>
      </c>
      <c r="F40966">
        <v>47</v>
      </c>
      <c r="G40966" t="s">
        <v>1648</v>
      </c>
      <c r="H40966" t="s">
        <v>20</v>
      </c>
      <c r="I40966" t="s">
        <v>24</v>
      </c>
      <c r="J40966" t="s">
        <v>69</v>
      </c>
      <c r="K40966" t="s">
        <v>63</v>
      </c>
      <c r="Q40966">
        <v>250</v>
      </c>
      <c r="R40966" t="s">
        <v>508</v>
      </c>
      <c r="S40966" t="s">
        <v>1648</v>
      </c>
      <c r="T40966" t="s">
        <v>6994</v>
      </c>
    </row>
    <row r="40967" spans="1:20" x14ac:dyDescent="0.3">
      <c r="A40967">
        <v>40966</v>
      </c>
      <c r="B40967" t="s">
        <v>1795</v>
      </c>
      <c r="C40967" t="s">
        <v>11</v>
      </c>
      <c r="D40967" t="s">
        <v>16</v>
      </c>
      <c r="E40967">
        <v>3.8</v>
      </c>
      <c r="F40967">
        <v>210</v>
      </c>
      <c r="G40967" t="s">
        <v>1648</v>
      </c>
      <c r="H40967" t="s">
        <v>20</v>
      </c>
      <c r="I40967" t="s">
        <v>1064</v>
      </c>
      <c r="J40967" t="s">
        <v>97</v>
      </c>
      <c r="K40967" t="s">
        <v>24</v>
      </c>
      <c r="Q40967">
        <v>350</v>
      </c>
      <c r="R40967" t="s">
        <v>508</v>
      </c>
      <c r="S40967" t="s">
        <v>1648</v>
      </c>
      <c r="T40967" t="s">
        <v>6994</v>
      </c>
    </row>
    <row r="40968" spans="1:20" x14ac:dyDescent="0.3">
      <c r="A40968">
        <v>40967</v>
      </c>
      <c r="B40968" t="s">
        <v>1691</v>
      </c>
      <c r="C40968" t="s">
        <v>16</v>
      </c>
      <c r="D40968" t="s">
        <v>16</v>
      </c>
      <c r="E40968">
        <v>3.9</v>
      </c>
      <c r="F40968">
        <v>346</v>
      </c>
      <c r="G40968" t="s">
        <v>1648</v>
      </c>
      <c r="H40968" t="s">
        <v>601</v>
      </c>
      <c r="I40968" t="s">
        <v>2977</v>
      </c>
      <c r="J40968" t="s">
        <v>6913</v>
      </c>
      <c r="Q40968">
        <v>400</v>
      </c>
      <c r="R40968" t="s">
        <v>508</v>
      </c>
      <c r="S40968" t="s">
        <v>1648</v>
      </c>
      <c r="T40968" t="s">
        <v>6994</v>
      </c>
    </row>
    <row r="40969" spans="1:20" x14ac:dyDescent="0.3">
      <c r="A40969">
        <v>40968</v>
      </c>
      <c r="B40969" t="s">
        <v>2932</v>
      </c>
      <c r="C40969" t="s">
        <v>11</v>
      </c>
      <c r="D40969" t="s">
        <v>16</v>
      </c>
      <c r="E40969">
        <v>3.9</v>
      </c>
      <c r="F40969">
        <v>197</v>
      </c>
      <c r="G40969" t="s">
        <v>1648</v>
      </c>
      <c r="H40969" t="s">
        <v>20</v>
      </c>
      <c r="I40969" t="s">
        <v>24</v>
      </c>
      <c r="J40969" t="s">
        <v>97</v>
      </c>
      <c r="Q40969">
        <v>300</v>
      </c>
      <c r="R40969" t="s">
        <v>508</v>
      </c>
      <c r="S40969" t="s">
        <v>1648</v>
      </c>
      <c r="T40969" t="s">
        <v>6994</v>
      </c>
    </row>
    <row r="40970" spans="1:20" x14ac:dyDescent="0.3">
      <c r="A40970">
        <v>40969</v>
      </c>
      <c r="B40970" t="s">
        <v>6711</v>
      </c>
      <c r="C40970" t="s">
        <v>11</v>
      </c>
      <c r="D40970" t="s">
        <v>16</v>
      </c>
      <c r="E40970">
        <v>3.9</v>
      </c>
      <c r="F40970">
        <v>119</v>
      </c>
      <c r="G40970" t="s">
        <v>1648</v>
      </c>
      <c r="H40970" t="s">
        <v>20</v>
      </c>
      <c r="I40970" t="s">
        <v>97</v>
      </c>
      <c r="J40970" t="s">
        <v>24</v>
      </c>
      <c r="K40970" t="s">
        <v>789</v>
      </c>
      <c r="L40970" t="s">
        <v>1077</v>
      </c>
      <c r="M40970" t="s">
        <v>117</v>
      </c>
      <c r="N40970" t="s">
        <v>6933</v>
      </c>
      <c r="Q40970">
        <v>350</v>
      </c>
      <c r="R40970" t="s">
        <v>508</v>
      </c>
      <c r="S40970" t="s">
        <v>1648</v>
      </c>
      <c r="T40970" t="s">
        <v>6994</v>
      </c>
    </row>
    <row r="40971" spans="1:20" x14ac:dyDescent="0.3">
      <c r="A40971">
        <v>40970</v>
      </c>
      <c r="B40971" t="s">
        <v>780</v>
      </c>
      <c r="C40971" t="s">
        <v>11</v>
      </c>
      <c r="D40971" t="s">
        <v>16</v>
      </c>
      <c r="E40971">
        <v>3.9</v>
      </c>
      <c r="F40971">
        <v>152</v>
      </c>
      <c r="G40971" t="s">
        <v>1648</v>
      </c>
      <c r="H40971" t="s">
        <v>20</v>
      </c>
      <c r="I40971" t="s">
        <v>1159</v>
      </c>
      <c r="J40971" t="s">
        <v>2098</v>
      </c>
      <c r="K40971" t="s">
        <v>117</v>
      </c>
      <c r="Q40971">
        <v>600</v>
      </c>
      <c r="R40971" t="s">
        <v>508</v>
      </c>
      <c r="S40971" t="s">
        <v>1648</v>
      </c>
      <c r="T40971" t="s">
        <v>6996</v>
      </c>
    </row>
    <row r="40972" spans="1:20" x14ac:dyDescent="0.3">
      <c r="A40972">
        <v>40971</v>
      </c>
      <c r="B40972" t="s">
        <v>1939</v>
      </c>
      <c r="C40972" t="s">
        <v>11</v>
      </c>
      <c r="D40972" t="s">
        <v>16</v>
      </c>
      <c r="E40972">
        <v>4</v>
      </c>
      <c r="F40972">
        <v>33</v>
      </c>
      <c r="G40972" t="s">
        <v>1648</v>
      </c>
      <c r="H40972" t="s">
        <v>20</v>
      </c>
      <c r="I40972" t="s">
        <v>796</v>
      </c>
      <c r="J40972" t="s">
        <v>6915</v>
      </c>
      <c r="K40972" t="s">
        <v>1159</v>
      </c>
      <c r="L40972" t="s">
        <v>149</v>
      </c>
      <c r="Q40972">
        <v>500</v>
      </c>
      <c r="R40972" t="s">
        <v>508</v>
      </c>
      <c r="S40972" t="s">
        <v>1648</v>
      </c>
      <c r="T40972" t="s">
        <v>6996</v>
      </c>
    </row>
    <row r="40973" spans="1:20" x14ac:dyDescent="0.3">
      <c r="A40973">
        <v>40972</v>
      </c>
      <c r="B40973" t="s">
        <v>3027</v>
      </c>
      <c r="C40973" t="s">
        <v>11</v>
      </c>
      <c r="D40973" t="s">
        <v>16</v>
      </c>
      <c r="E40973">
        <v>3</v>
      </c>
      <c r="F40973">
        <v>176</v>
      </c>
      <c r="G40973" t="s">
        <v>1648</v>
      </c>
      <c r="H40973" t="s">
        <v>20</v>
      </c>
      <c r="I40973" t="s">
        <v>24</v>
      </c>
      <c r="J40973" t="s">
        <v>63</v>
      </c>
      <c r="K40973" t="s">
        <v>97</v>
      </c>
      <c r="Q40973">
        <v>400</v>
      </c>
      <c r="R40973" t="s">
        <v>508</v>
      </c>
      <c r="S40973" t="s">
        <v>1648</v>
      </c>
      <c r="T40973" t="s">
        <v>6994</v>
      </c>
    </row>
    <row r="40974" spans="1:20" x14ac:dyDescent="0.3">
      <c r="A40974">
        <v>40973</v>
      </c>
      <c r="B40974" t="s">
        <v>3253</v>
      </c>
      <c r="C40974" t="s">
        <v>11</v>
      </c>
      <c r="D40974" t="s">
        <v>16</v>
      </c>
      <c r="E40974">
        <v>3.3</v>
      </c>
      <c r="F40974">
        <v>7</v>
      </c>
      <c r="G40974" t="s">
        <v>1648</v>
      </c>
      <c r="H40974" t="s">
        <v>20</v>
      </c>
      <c r="I40974" t="s">
        <v>1064</v>
      </c>
      <c r="Q40974">
        <v>300</v>
      </c>
      <c r="R40974" t="s">
        <v>508</v>
      </c>
      <c r="S40974" t="s">
        <v>1648</v>
      </c>
      <c r="T40974" t="s">
        <v>6994</v>
      </c>
    </row>
    <row r="40975" spans="1:20" x14ac:dyDescent="0.3">
      <c r="A40975">
        <v>40974</v>
      </c>
      <c r="B40975" t="s">
        <v>924</v>
      </c>
      <c r="C40975" t="s">
        <v>16</v>
      </c>
      <c r="D40975" t="s">
        <v>16</v>
      </c>
      <c r="E40975">
        <v>3.7</v>
      </c>
      <c r="F40975">
        <v>19</v>
      </c>
      <c r="G40975" t="s">
        <v>1648</v>
      </c>
      <c r="H40975" t="s">
        <v>20</v>
      </c>
      <c r="I40975" t="s">
        <v>204</v>
      </c>
      <c r="J40975" t="s">
        <v>24</v>
      </c>
      <c r="K40975" t="s">
        <v>117</v>
      </c>
      <c r="Q40975">
        <v>200</v>
      </c>
      <c r="R40975" t="s">
        <v>508</v>
      </c>
      <c r="S40975" t="s">
        <v>1648</v>
      </c>
      <c r="T40975" t="s">
        <v>6997</v>
      </c>
    </row>
    <row r="40976" spans="1:20" x14ac:dyDescent="0.3">
      <c r="A40976">
        <v>40975</v>
      </c>
      <c r="B40976" t="s">
        <v>2995</v>
      </c>
      <c r="C40976" t="s">
        <v>11</v>
      </c>
      <c r="D40976" t="s">
        <v>16</v>
      </c>
      <c r="E40976">
        <v>3.7</v>
      </c>
      <c r="F40976">
        <v>55</v>
      </c>
      <c r="G40976" t="s">
        <v>1648</v>
      </c>
      <c r="H40976" t="s">
        <v>20</v>
      </c>
      <c r="I40976" t="s">
        <v>166</v>
      </c>
      <c r="J40976" t="s">
        <v>69</v>
      </c>
      <c r="Q40976">
        <v>300</v>
      </c>
      <c r="R40976" t="s">
        <v>508</v>
      </c>
      <c r="S40976" t="s">
        <v>1648</v>
      </c>
      <c r="T40976" t="s">
        <v>6994</v>
      </c>
    </row>
    <row r="40977" spans="1:20" x14ac:dyDescent="0.3">
      <c r="A40977">
        <v>40976</v>
      </c>
      <c r="B40977" t="s">
        <v>61</v>
      </c>
      <c r="C40977" t="s">
        <v>11</v>
      </c>
      <c r="D40977" t="s">
        <v>16</v>
      </c>
      <c r="E40977">
        <v>4</v>
      </c>
      <c r="F40977">
        <v>184</v>
      </c>
      <c r="G40977" t="s">
        <v>1648</v>
      </c>
      <c r="H40977" t="s">
        <v>20</v>
      </c>
      <c r="I40977" t="s">
        <v>24</v>
      </c>
      <c r="J40977" t="s">
        <v>63</v>
      </c>
      <c r="K40977" t="s">
        <v>117</v>
      </c>
      <c r="Q40977">
        <v>500</v>
      </c>
      <c r="R40977" t="s">
        <v>508</v>
      </c>
      <c r="S40977" t="s">
        <v>1648</v>
      </c>
      <c r="T40977" t="s">
        <v>6996</v>
      </c>
    </row>
    <row r="40978" spans="1:20" x14ac:dyDescent="0.3">
      <c r="A40978">
        <v>40977</v>
      </c>
      <c r="B40978" t="s">
        <v>6675</v>
      </c>
      <c r="C40978" t="s">
        <v>11</v>
      </c>
      <c r="D40978" t="s">
        <v>11</v>
      </c>
      <c r="E40978">
        <v>3.8</v>
      </c>
      <c r="F40978">
        <v>88</v>
      </c>
      <c r="G40978" t="s">
        <v>1648</v>
      </c>
      <c r="H40978" t="s">
        <v>20</v>
      </c>
      <c r="I40978" t="s">
        <v>69</v>
      </c>
      <c r="J40978" t="s">
        <v>24</v>
      </c>
      <c r="K40978" t="s">
        <v>97</v>
      </c>
      <c r="L40978" t="s">
        <v>117</v>
      </c>
      <c r="Q40978">
        <v>300</v>
      </c>
      <c r="R40978" t="s">
        <v>508</v>
      </c>
      <c r="S40978" t="s">
        <v>1648</v>
      </c>
      <c r="T40978" t="s">
        <v>6994</v>
      </c>
    </row>
    <row r="40979" spans="1:20" x14ac:dyDescent="0.3">
      <c r="A40979">
        <v>40978</v>
      </c>
      <c r="B40979" t="s">
        <v>2989</v>
      </c>
      <c r="C40979" t="s">
        <v>11</v>
      </c>
      <c r="D40979" t="s">
        <v>16</v>
      </c>
      <c r="E40979">
        <v>3.9</v>
      </c>
      <c r="F40979">
        <v>176</v>
      </c>
      <c r="G40979" t="s">
        <v>1648</v>
      </c>
      <c r="H40979" t="s">
        <v>20</v>
      </c>
      <c r="I40979" t="s">
        <v>24</v>
      </c>
      <c r="Q40979">
        <v>350</v>
      </c>
      <c r="R40979" t="s">
        <v>508</v>
      </c>
      <c r="S40979" t="s">
        <v>1648</v>
      </c>
      <c r="T40979" t="s">
        <v>6994</v>
      </c>
    </row>
    <row r="40980" spans="1:20" x14ac:dyDescent="0.3">
      <c r="A40980">
        <v>40979</v>
      </c>
      <c r="B40980" t="s">
        <v>6703</v>
      </c>
      <c r="C40980" t="s">
        <v>11</v>
      </c>
      <c r="D40980" t="s">
        <v>16</v>
      </c>
      <c r="E40980">
        <v>3.7</v>
      </c>
      <c r="F40980">
        <v>92</v>
      </c>
      <c r="G40980" t="s">
        <v>1648</v>
      </c>
      <c r="H40980" t="s">
        <v>20</v>
      </c>
      <c r="I40980" t="s">
        <v>63</v>
      </c>
      <c r="J40980" t="s">
        <v>97</v>
      </c>
      <c r="K40980" t="s">
        <v>117</v>
      </c>
      <c r="Q40980">
        <v>400</v>
      </c>
      <c r="R40980" t="s">
        <v>508</v>
      </c>
      <c r="S40980" t="s">
        <v>1648</v>
      </c>
      <c r="T40980" t="s">
        <v>6994</v>
      </c>
    </row>
    <row r="40981" spans="1:20" x14ac:dyDescent="0.3">
      <c r="A40981">
        <v>40980</v>
      </c>
      <c r="B40981" t="s">
        <v>3108</v>
      </c>
      <c r="C40981" t="s">
        <v>11</v>
      </c>
      <c r="D40981" t="s">
        <v>16</v>
      </c>
      <c r="E40981">
        <v>3.7</v>
      </c>
      <c r="F40981">
        <v>34</v>
      </c>
      <c r="G40981" t="s">
        <v>1648</v>
      </c>
      <c r="H40981" t="s">
        <v>20</v>
      </c>
      <c r="I40981" t="s">
        <v>117</v>
      </c>
      <c r="J40981" t="s">
        <v>24</v>
      </c>
      <c r="K40981" t="s">
        <v>204</v>
      </c>
      <c r="Q40981">
        <v>300</v>
      </c>
      <c r="R40981" t="s">
        <v>508</v>
      </c>
      <c r="S40981" t="s">
        <v>1648</v>
      </c>
      <c r="T40981" t="s">
        <v>6994</v>
      </c>
    </row>
    <row r="40982" spans="1:20" x14ac:dyDescent="0.3">
      <c r="A40982">
        <v>40981</v>
      </c>
      <c r="B40982" t="s">
        <v>4920</v>
      </c>
      <c r="C40982" t="s">
        <v>11</v>
      </c>
      <c r="D40982" t="s">
        <v>16</v>
      </c>
      <c r="E40982">
        <v>3.6</v>
      </c>
      <c r="F40982">
        <v>24</v>
      </c>
      <c r="G40982" t="s">
        <v>1648</v>
      </c>
      <c r="H40982" t="s">
        <v>20</v>
      </c>
      <c r="I40982" t="s">
        <v>69</v>
      </c>
      <c r="J40982" t="s">
        <v>24</v>
      </c>
      <c r="Q40982">
        <v>300</v>
      </c>
      <c r="R40982" t="s">
        <v>508</v>
      </c>
      <c r="S40982" t="s">
        <v>1648</v>
      </c>
      <c r="T40982" t="s">
        <v>6994</v>
      </c>
    </row>
    <row r="40983" spans="1:20" x14ac:dyDescent="0.3">
      <c r="A40983">
        <v>40982</v>
      </c>
      <c r="B40983" t="s">
        <v>2868</v>
      </c>
      <c r="C40983" t="s">
        <v>11</v>
      </c>
      <c r="D40983" t="s">
        <v>16</v>
      </c>
      <c r="E40983">
        <v>3.9</v>
      </c>
      <c r="F40983">
        <v>45</v>
      </c>
      <c r="G40983" t="s">
        <v>1648</v>
      </c>
      <c r="H40983" t="s">
        <v>57</v>
      </c>
      <c r="I40983" t="s">
        <v>63</v>
      </c>
      <c r="J40983" t="s">
        <v>24</v>
      </c>
      <c r="K40983" t="s">
        <v>97</v>
      </c>
      <c r="Q40983">
        <v>300</v>
      </c>
      <c r="R40983" t="s">
        <v>508</v>
      </c>
      <c r="S40983" t="s">
        <v>1648</v>
      </c>
      <c r="T40983" t="s">
        <v>6994</v>
      </c>
    </row>
    <row r="40984" spans="1:20" x14ac:dyDescent="0.3">
      <c r="A40984">
        <v>40983</v>
      </c>
      <c r="B40984" t="s">
        <v>3117</v>
      </c>
      <c r="C40984" t="s">
        <v>11</v>
      </c>
      <c r="D40984" t="s">
        <v>16</v>
      </c>
      <c r="E40984">
        <v>3.5</v>
      </c>
      <c r="F40984">
        <v>11</v>
      </c>
      <c r="G40984" t="s">
        <v>1648</v>
      </c>
      <c r="H40984" t="s">
        <v>20</v>
      </c>
      <c r="I40984" t="s">
        <v>24</v>
      </c>
      <c r="J40984" t="s">
        <v>69</v>
      </c>
      <c r="K40984" t="s">
        <v>831</v>
      </c>
      <c r="Q40984">
        <v>300</v>
      </c>
      <c r="R40984" t="s">
        <v>508</v>
      </c>
      <c r="S40984" t="s">
        <v>1648</v>
      </c>
      <c r="T40984" t="s">
        <v>6994</v>
      </c>
    </row>
    <row r="40985" spans="1:20" x14ac:dyDescent="0.3">
      <c r="A40985">
        <v>40984</v>
      </c>
      <c r="B40985" t="s">
        <v>2947</v>
      </c>
      <c r="C40985" t="s">
        <v>11</v>
      </c>
      <c r="D40985" t="s">
        <v>16</v>
      </c>
      <c r="E40985">
        <v>3.8</v>
      </c>
      <c r="F40985">
        <v>184</v>
      </c>
      <c r="G40985" t="s">
        <v>1648</v>
      </c>
      <c r="H40985" t="s">
        <v>20</v>
      </c>
      <c r="I40985" t="s">
        <v>24</v>
      </c>
      <c r="J40985" t="s">
        <v>117</v>
      </c>
      <c r="K40985" t="s">
        <v>149</v>
      </c>
      <c r="Q40985">
        <v>400</v>
      </c>
      <c r="R40985" t="s">
        <v>508</v>
      </c>
      <c r="S40985" t="s">
        <v>1648</v>
      </c>
      <c r="T40985" t="s">
        <v>6994</v>
      </c>
    </row>
    <row r="40986" spans="1:20" x14ac:dyDescent="0.3">
      <c r="A40986">
        <v>40985</v>
      </c>
      <c r="B40986" t="s">
        <v>179</v>
      </c>
      <c r="C40986" t="s">
        <v>11</v>
      </c>
      <c r="D40986" t="s">
        <v>16</v>
      </c>
      <c r="E40986">
        <v>3.9</v>
      </c>
      <c r="F40986">
        <v>167</v>
      </c>
      <c r="G40986" t="s">
        <v>1648</v>
      </c>
      <c r="H40986" t="s">
        <v>903</v>
      </c>
      <c r="I40986" t="s">
        <v>751</v>
      </c>
      <c r="J40986" t="s">
        <v>117</v>
      </c>
      <c r="Q40986">
        <v>450</v>
      </c>
      <c r="R40986" t="s">
        <v>508</v>
      </c>
      <c r="S40986" t="s">
        <v>1648</v>
      </c>
      <c r="T40986" t="s">
        <v>6996</v>
      </c>
    </row>
    <row r="40987" spans="1:20" x14ac:dyDescent="0.3">
      <c r="A40987">
        <v>40986</v>
      </c>
      <c r="B40987" t="s">
        <v>3099</v>
      </c>
      <c r="C40987" t="s">
        <v>11</v>
      </c>
      <c r="D40987" t="s">
        <v>16</v>
      </c>
      <c r="E40987">
        <v>3.9</v>
      </c>
      <c r="F40987">
        <v>91</v>
      </c>
      <c r="G40987" t="s">
        <v>1648</v>
      </c>
      <c r="H40987" t="s">
        <v>20</v>
      </c>
      <c r="I40987" t="s">
        <v>69</v>
      </c>
      <c r="J40987" t="s">
        <v>24</v>
      </c>
      <c r="K40987" t="s">
        <v>97</v>
      </c>
      <c r="Q40987">
        <v>250</v>
      </c>
      <c r="R40987" t="s">
        <v>508</v>
      </c>
      <c r="S40987" t="s">
        <v>1648</v>
      </c>
      <c r="T40987" t="s">
        <v>6994</v>
      </c>
    </row>
    <row r="40988" spans="1:20" x14ac:dyDescent="0.3">
      <c r="A40988">
        <v>40987</v>
      </c>
      <c r="B40988" t="s">
        <v>2351</v>
      </c>
      <c r="C40988" t="s">
        <v>11</v>
      </c>
      <c r="D40988" t="s">
        <v>16</v>
      </c>
      <c r="E40988">
        <v>4.2</v>
      </c>
      <c r="F40988">
        <v>221</v>
      </c>
      <c r="G40988" t="s">
        <v>1648</v>
      </c>
      <c r="H40988" t="s">
        <v>20</v>
      </c>
      <c r="I40988" t="s">
        <v>2419</v>
      </c>
      <c r="J40988" t="s">
        <v>97</v>
      </c>
      <c r="K40988" t="s">
        <v>6913</v>
      </c>
      <c r="L40988" t="s">
        <v>117</v>
      </c>
      <c r="M40988" t="s">
        <v>6916</v>
      </c>
      <c r="N40988" t="s">
        <v>3937</v>
      </c>
      <c r="Q40988">
        <v>500</v>
      </c>
      <c r="R40988" t="s">
        <v>508</v>
      </c>
      <c r="S40988" t="s">
        <v>1648</v>
      </c>
      <c r="T40988" t="s">
        <v>6996</v>
      </c>
    </row>
    <row r="40989" spans="1:20" x14ac:dyDescent="0.3">
      <c r="A40989">
        <v>40988</v>
      </c>
      <c r="B40989" t="s">
        <v>2979</v>
      </c>
      <c r="C40989" t="s">
        <v>16</v>
      </c>
      <c r="D40989" t="s">
        <v>16</v>
      </c>
      <c r="E40989">
        <v>3.7</v>
      </c>
      <c r="F40989">
        <v>118</v>
      </c>
      <c r="G40989" t="s">
        <v>1648</v>
      </c>
      <c r="H40989" t="s">
        <v>20</v>
      </c>
      <c r="I40989" t="s">
        <v>24</v>
      </c>
      <c r="J40989" t="s">
        <v>204</v>
      </c>
      <c r="Q40989">
        <v>300</v>
      </c>
      <c r="R40989" t="s">
        <v>508</v>
      </c>
      <c r="S40989" t="s">
        <v>1648</v>
      </c>
      <c r="T40989" t="s">
        <v>6994</v>
      </c>
    </row>
    <row r="40990" spans="1:20" x14ac:dyDescent="0.3">
      <c r="A40990">
        <v>40989</v>
      </c>
      <c r="B40990" t="s">
        <v>6719</v>
      </c>
      <c r="C40990" t="s">
        <v>11</v>
      </c>
      <c r="D40990" t="s">
        <v>16</v>
      </c>
      <c r="E40990">
        <v>3.1</v>
      </c>
      <c r="F40990">
        <v>114</v>
      </c>
      <c r="G40990" t="s">
        <v>1648</v>
      </c>
      <c r="H40990" t="s">
        <v>20</v>
      </c>
      <c r="I40990" t="s">
        <v>24</v>
      </c>
      <c r="J40990" t="s">
        <v>451</v>
      </c>
      <c r="K40990" t="s">
        <v>97</v>
      </c>
      <c r="Q40990">
        <v>400</v>
      </c>
      <c r="R40990" t="s">
        <v>508</v>
      </c>
      <c r="S40990" t="s">
        <v>1648</v>
      </c>
      <c r="T40990" t="s">
        <v>6994</v>
      </c>
    </row>
    <row r="40991" spans="1:20" x14ac:dyDescent="0.3">
      <c r="A40991">
        <v>40990</v>
      </c>
      <c r="B40991" t="s">
        <v>6684</v>
      </c>
      <c r="C40991" t="s">
        <v>11</v>
      </c>
      <c r="D40991" t="s">
        <v>16</v>
      </c>
      <c r="E40991">
        <v>3.8</v>
      </c>
      <c r="F40991">
        <v>40</v>
      </c>
      <c r="G40991" t="s">
        <v>1648</v>
      </c>
      <c r="H40991" t="s">
        <v>20</v>
      </c>
      <c r="I40991" t="s">
        <v>63</v>
      </c>
      <c r="Q40991">
        <v>250</v>
      </c>
      <c r="R40991" t="s">
        <v>508</v>
      </c>
      <c r="S40991" t="s">
        <v>1648</v>
      </c>
      <c r="T40991" t="s">
        <v>6994</v>
      </c>
    </row>
    <row r="40992" spans="1:20" x14ac:dyDescent="0.3">
      <c r="A40992">
        <v>40991</v>
      </c>
      <c r="B40992" t="s">
        <v>6677</v>
      </c>
      <c r="C40992" t="s">
        <v>11</v>
      </c>
      <c r="D40992" t="s">
        <v>16</v>
      </c>
      <c r="E40992">
        <v>3.8</v>
      </c>
      <c r="F40992">
        <v>36</v>
      </c>
      <c r="G40992" t="s">
        <v>1648</v>
      </c>
      <c r="H40992" t="s">
        <v>20</v>
      </c>
      <c r="I40992" t="s">
        <v>63</v>
      </c>
      <c r="J40992" t="s">
        <v>97</v>
      </c>
      <c r="K40992" t="s">
        <v>69</v>
      </c>
      <c r="L40992" t="s">
        <v>24</v>
      </c>
      <c r="Q40992">
        <v>400</v>
      </c>
      <c r="R40992" t="s">
        <v>508</v>
      </c>
      <c r="S40992" t="s">
        <v>1648</v>
      </c>
      <c r="T40992" t="s">
        <v>6994</v>
      </c>
    </row>
    <row r="40993" spans="1:20" x14ac:dyDescent="0.3">
      <c r="A40993">
        <v>40992</v>
      </c>
      <c r="B40993" t="s">
        <v>4329</v>
      </c>
      <c r="C40993" t="s">
        <v>11</v>
      </c>
      <c r="D40993" t="s">
        <v>16</v>
      </c>
      <c r="E40993">
        <v>3.4</v>
      </c>
      <c r="F40993">
        <v>28</v>
      </c>
      <c r="G40993" t="s">
        <v>1648</v>
      </c>
      <c r="H40993" t="s">
        <v>20</v>
      </c>
      <c r="I40993" t="s">
        <v>117</v>
      </c>
      <c r="J40993" t="s">
        <v>751</v>
      </c>
      <c r="Q40993">
        <v>500</v>
      </c>
      <c r="R40993" t="s">
        <v>508</v>
      </c>
      <c r="S40993" t="s">
        <v>1648</v>
      </c>
      <c r="T40993" t="s">
        <v>6996</v>
      </c>
    </row>
    <row r="40994" spans="1:20" x14ac:dyDescent="0.3">
      <c r="A40994">
        <v>40993</v>
      </c>
      <c r="B40994" t="s">
        <v>4457</v>
      </c>
      <c r="C40994" t="s">
        <v>11</v>
      </c>
      <c r="D40994" t="s">
        <v>16</v>
      </c>
      <c r="E40994">
        <v>3</v>
      </c>
      <c r="F40994">
        <v>52</v>
      </c>
      <c r="G40994" t="s">
        <v>1648</v>
      </c>
      <c r="H40994" t="s">
        <v>20</v>
      </c>
      <c r="I40994" t="s">
        <v>166</v>
      </c>
      <c r="J40994" t="s">
        <v>97</v>
      </c>
      <c r="K40994" t="s">
        <v>24</v>
      </c>
      <c r="L40994" t="s">
        <v>63</v>
      </c>
      <c r="M40994" t="s">
        <v>149</v>
      </c>
      <c r="Q40994">
        <v>400</v>
      </c>
      <c r="R40994" t="s">
        <v>508</v>
      </c>
      <c r="S40994" t="s">
        <v>1648</v>
      </c>
      <c r="T40994" t="s">
        <v>6994</v>
      </c>
    </row>
    <row r="40995" spans="1:20" x14ac:dyDescent="0.3">
      <c r="A40995">
        <v>40994</v>
      </c>
      <c r="B40995" t="s">
        <v>6716</v>
      </c>
      <c r="C40995" t="s">
        <v>16</v>
      </c>
      <c r="D40995" t="s">
        <v>16</v>
      </c>
      <c r="E40995">
        <v>3</v>
      </c>
      <c r="F40995">
        <v>241</v>
      </c>
      <c r="G40995" t="s">
        <v>1648</v>
      </c>
      <c r="H40995" t="s">
        <v>20</v>
      </c>
      <c r="I40995" t="s">
        <v>24</v>
      </c>
      <c r="J40995" t="s">
        <v>69</v>
      </c>
      <c r="K40995" t="s">
        <v>97</v>
      </c>
      <c r="Q40995">
        <v>500</v>
      </c>
      <c r="R40995" t="s">
        <v>508</v>
      </c>
      <c r="S40995" t="s">
        <v>1648</v>
      </c>
      <c r="T40995" t="s">
        <v>6996</v>
      </c>
    </row>
    <row r="40996" spans="1:20" x14ac:dyDescent="0.3">
      <c r="A40996">
        <v>40995</v>
      </c>
      <c r="B40996" t="s">
        <v>3025</v>
      </c>
      <c r="C40996" t="s">
        <v>11</v>
      </c>
      <c r="D40996" t="s">
        <v>16</v>
      </c>
      <c r="E40996">
        <v>3.9</v>
      </c>
      <c r="F40996">
        <v>103</v>
      </c>
      <c r="G40996" t="s">
        <v>1648</v>
      </c>
      <c r="H40996" t="s">
        <v>601</v>
      </c>
      <c r="I40996" t="s">
        <v>24</v>
      </c>
      <c r="Q40996">
        <v>400</v>
      </c>
      <c r="R40996" t="s">
        <v>508</v>
      </c>
      <c r="S40996" t="s">
        <v>1648</v>
      </c>
      <c r="T40996" t="s">
        <v>6994</v>
      </c>
    </row>
    <row r="40997" spans="1:20" x14ac:dyDescent="0.3">
      <c r="A40997">
        <v>40996</v>
      </c>
      <c r="B40997" t="s">
        <v>274</v>
      </c>
      <c r="C40997" t="s">
        <v>11</v>
      </c>
      <c r="D40997" t="s">
        <v>16</v>
      </c>
      <c r="E40997">
        <v>3.5</v>
      </c>
      <c r="F40997">
        <v>41</v>
      </c>
      <c r="G40997" t="s">
        <v>1648</v>
      </c>
      <c r="H40997" t="s">
        <v>20</v>
      </c>
      <c r="I40997" t="s">
        <v>796</v>
      </c>
      <c r="J40997" t="s">
        <v>1540</v>
      </c>
      <c r="K40997" t="s">
        <v>6915</v>
      </c>
      <c r="Q40997">
        <v>500</v>
      </c>
      <c r="R40997" t="s">
        <v>508</v>
      </c>
      <c r="S40997" t="s">
        <v>1648</v>
      </c>
      <c r="T40997" t="s">
        <v>6996</v>
      </c>
    </row>
    <row r="40998" spans="1:20" x14ac:dyDescent="0.3">
      <c r="A40998">
        <v>40997</v>
      </c>
      <c r="B40998" t="s">
        <v>92</v>
      </c>
      <c r="C40998" t="s">
        <v>11</v>
      </c>
      <c r="D40998" t="s">
        <v>16</v>
      </c>
      <c r="E40998">
        <v>3.2</v>
      </c>
      <c r="F40998">
        <v>42</v>
      </c>
      <c r="G40998" t="s">
        <v>1648</v>
      </c>
      <c r="H40998" t="s">
        <v>20</v>
      </c>
      <c r="I40998" t="s">
        <v>117</v>
      </c>
      <c r="Q40998">
        <v>200</v>
      </c>
      <c r="R40998" t="s">
        <v>508</v>
      </c>
      <c r="S40998" t="s">
        <v>1648</v>
      </c>
      <c r="T40998" t="s">
        <v>6997</v>
      </c>
    </row>
    <row r="40999" spans="1:20" x14ac:dyDescent="0.3">
      <c r="A40999">
        <v>40998</v>
      </c>
      <c r="B40999" t="s">
        <v>3232</v>
      </c>
      <c r="C40999" t="s">
        <v>11</v>
      </c>
      <c r="D40999" t="s">
        <v>16</v>
      </c>
      <c r="E40999">
        <v>3.8</v>
      </c>
      <c r="F40999">
        <v>63</v>
      </c>
      <c r="G40999" t="s">
        <v>1648</v>
      </c>
      <c r="H40999" t="s">
        <v>20</v>
      </c>
      <c r="I40999" t="s">
        <v>24</v>
      </c>
      <c r="J40999" t="s">
        <v>97</v>
      </c>
      <c r="Q40999">
        <v>200</v>
      </c>
      <c r="R40999" t="s">
        <v>508</v>
      </c>
      <c r="S40999" t="s">
        <v>1648</v>
      </c>
      <c r="T40999" t="s">
        <v>6997</v>
      </c>
    </row>
    <row r="41000" spans="1:20" x14ac:dyDescent="0.3">
      <c r="A41000">
        <v>40999</v>
      </c>
      <c r="B41000" t="s">
        <v>6686</v>
      </c>
      <c r="C41000" t="s">
        <v>11</v>
      </c>
      <c r="D41000" t="s">
        <v>16</v>
      </c>
      <c r="E41000">
        <v>3.7</v>
      </c>
      <c r="F41000">
        <v>79</v>
      </c>
      <c r="G41000" t="s">
        <v>1648</v>
      </c>
      <c r="H41000" t="s">
        <v>20</v>
      </c>
      <c r="I41000" t="s">
        <v>706</v>
      </c>
      <c r="J41000" t="s">
        <v>24</v>
      </c>
      <c r="K41000" t="s">
        <v>97</v>
      </c>
      <c r="L41000" t="s">
        <v>63</v>
      </c>
      <c r="Q41000">
        <v>400</v>
      </c>
      <c r="R41000" t="s">
        <v>508</v>
      </c>
      <c r="S41000" t="s">
        <v>1648</v>
      </c>
      <c r="T41000" t="s">
        <v>6994</v>
      </c>
    </row>
    <row r="41001" spans="1:20" x14ac:dyDescent="0.3">
      <c r="A41001">
        <v>41000</v>
      </c>
      <c r="B41001" t="s">
        <v>6818</v>
      </c>
      <c r="C41001" t="s">
        <v>16</v>
      </c>
      <c r="D41001" t="s">
        <v>16</v>
      </c>
      <c r="E41001">
        <v>3.9</v>
      </c>
      <c r="F41001">
        <v>18</v>
      </c>
      <c r="G41001" t="s">
        <v>1648</v>
      </c>
      <c r="H41001" t="s">
        <v>20</v>
      </c>
      <c r="I41001" t="s">
        <v>204</v>
      </c>
      <c r="Q41001">
        <v>200</v>
      </c>
      <c r="R41001" t="s">
        <v>508</v>
      </c>
      <c r="S41001" t="s">
        <v>1648</v>
      </c>
      <c r="T41001" t="s">
        <v>6997</v>
      </c>
    </row>
    <row r="41002" spans="1:20" x14ac:dyDescent="0.3">
      <c r="A41002">
        <v>41001</v>
      </c>
      <c r="B41002" t="s">
        <v>3250</v>
      </c>
      <c r="C41002" t="s">
        <v>11</v>
      </c>
      <c r="D41002" t="s">
        <v>16</v>
      </c>
      <c r="E41002">
        <v>3.2</v>
      </c>
      <c r="F41002">
        <v>4</v>
      </c>
      <c r="G41002" t="s">
        <v>1648</v>
      </c>
      <c r="H41002" t="s">
        <v>20</v>
      </c>
      <c r="I41002" t="s">
        <v>24</v>
      </c>
      <c r="Q41002">
        <v>300</v>
      </c>
      <c r="R41002" t="s">
        <v>508</v>
      </c>
      <c r="S41002" t="s">
        <v>1648</v>
      </c>
      <c r="T41002" t="s">
        <v>6994</v>
      </c>
    </row>
    <row r="41003" spans="1:20" x14ac:dyDescent="0.3">
      <c r="A41003">
        <v>41002</v>
      </c>
      <c r="B41003" t="s">
        <v>6819</v>
      </c>
      <c r="C41003" t="s">
        <v>16</v>
      </c>
      <c r="D41003" t="s">
        <v>16</v>
      </c>
      <c r="E41003">
        <v>3.8</v>
      </c>
      <c r="F41003">
        <v>107</v>
      </c>
      <c r="G41003" t="s">
        <v>1648</v>
      </c>
      <c r="H41003" t="s">
        <v>601</v>
      </c>
      <c r="I41003" t="s">
        <v>428</v>
      </c>
      <c r="J41003" t="s">
        <v>117</v>
      </c>
      <c r="Q41003">
        <v>400</v>
      </c>
      <c r="R41003" t="s">
        <v>508</v>
      </c>
      <c r="S41003" t="s">
        <v>1648</v>
      </c>
      <c r="T41003" t="s">
        <v>6994</v>
      </c>
    </row>
    <row r="41004" spans="1:20" x14ac:dyDescent="0.3">
      <c r="A41004">
        <v>41003</v>
      </c>
      <c r="B41004" t="s">
        <v>3046</v>
      </c>
      <c r="C41004" t="s">
        <v>11</v>
      </c>
      <c r="D41004" t="s">
        <v>16</v>
      </c>
      <c r="E41004">
        <v>3.7</v>
      </c>
      <c r="F41004">
        <v>88</v>
      </c>
      <c r="G41004" t="s">
        <v>1648</v>
      </c>
      <c r="H41004" t="s">
        <v>20</v>
      </c>
      <c r="I41004" t="s">
        <v>24</v>
      </c>
      <c r="J41004" t="s">
        <v>97</v>
      </c>
      <c r="Q41004">
        <v>300</v>
      </c>
      <c r="R41004" t="s">
        <v>508</v>
      </c>
      <c r="S41004" t="s">
        <v>1648</v>
      </c>
      <c r="T41004" t="s">
        <v>6994</v>
      </c>
    </row>
    <row r="41005" spans="1:20" x14ac:dyDescent="0.3">
      <c r="A41005">
        <v>41004</v>
      </c>
      <c r="B41005" t="s">
        <v>113</v>
      </c>
      <c r="C41005" t="s">
        <v>16</v>
      </c>
      <c r="D41005" t="s">
        <v>16</v>
      </c>
      <c r="E41005">
        <v>3.1</v>
      </c>
      <c r="F41005">
        <v>76</v>
      </c>
      <c r="G41005" t="s">
        <v>1648</v>
      </c>
      <c r="H41005" t="s">
        <v>20</v>
      </c>
      <c r="I41005" t="s">
        <v>117</v>
      </c>
      <c r="J41005" t="s">
        <v>400</v>
      </c>
      <c r="K41005" t="s">
        <v>6913</v>
      </c>
      <c r="Q41005">
        <v>300</v>
      </c>
      <c r="R41005" t="s">
        <v>508</v>
      </c>
      <c r="S41005" t="s">
        <v>1648</v>
      </c>
      <c r="T41005" t="s">
        <v>6994</v>
      </c>
    </row>
    <row r="41006" spans="1:20" x14ac:dyDescent="0.3">
      <c r="A41006">
        <v>41005</v>
      </c>
      <c r="B41006" t="s">
        <v>3150</v>
      </c>
      <c r="C41006" t="s">
        <v>11</v>
      </c>
      <c r="D41006" t="s">
        <v>16</v>
      </c>
      <c r="E41006">
        <v>3.7</v>
      </c>
      <c r="F41006">
        <v>31</v>
      </c>
      <c r="G41006" t="s">
        <v>1648</v>
      </c>
      <c r="H41006" t="s">
        <v>20</v>
      </c>
      <c r="I41006" t="s">
        <v>69</v>
      </c>
      <c r="Q41006">
        <v>250</v>
      </c>
      <c r="R41006" t="s">
        <v>508</v>
      </c>
      <c r="S41006" t="s">
        <v>1648</v>
      </c>
      <c r="T41006" t="s">
        <v>6994</v>
      </c>
    </row>
    <row r="41007" spans="1:20" x14ac:dyDescent="0.3">
      <c r="A41007">
        <v>41006</v>
      </c>
      <c r="B41007" t="s">
        <v>930</v>
      </c>
      <c r="C41007" t="s">
        <v>11</v>
      </c>
      <c r="D41007" t="s">
        <v>16</v>
      </c>
      <c r="E41007">
        <v>3.1</v>
      </c>
      <c r="F41007">
        <v>113</v>
      </c>
      <c r="G41007" t="s">
        <v>1648</v>
      </c>
      <c r="H41007" t="s">
        <v>20</v>
      </c>
      <c r="I41007" t="s">
        <v>24</v>
      </c>
      <c r="J41007" t="s">
        <v>97</v>
      </c>
      <c r="K41007" t="s">
        <v>63</v>
      </c>
      <c r="L41007" t="s">
        <v>1058</v>
      </c>
      <c r="Q41007">
        <v>600</v>
      </c>
      <c r="R41007" t="s">
        <v>508</v>
      </c>
      <c r="S41007" t="s">
        <v>1648</v>
      </c>
      <c r="T41007" t="s">
        <v>6996</v>
      </c>
    </row>
    <row r="41008" spans="1:20" x14ac:dyDescent="0.3">
      <c r="A41008">
        <v>41007</v>
      </c>
      <c r="B41008" t="s">
        <v>6820</v>
      </c>
      <c r="C41008" t="s">
        <v>16</v>
      </c>
      <c r="D41008" t="s">
        <v>16</v>
      </c>
      <c r="E41008">
        <v>3.2</v>
      </c>
      <c r="F41008">
        <v>8</v>
      </c>
      <c r="G41008" t="s">
        <v>1648</v>
      </c>
      <c r="H41008" t="s">
        <v>601</v>
      </c>
      <c r="I41008" t="s">
        <v>24</v>
      </c>
      <c r="J41008" t="s">
        <v>69</v>
      </c>
      <c r="K41008" t="s">
        <v>219</v>
      </c>
      <c r="Q41008">
        <v>400</v>
      </c>
      <c r="R41008" t="s">
        <v>508</v>
      </c>
      <c r="S41008" t="s">
        <v>1648</v>
      </c>
      <c r="T41008" t="s">
        <v>6994</v>
      </c>
    </row>
    <row r="41009" spans="1:20" x14ac:dyDescent="0.3">
      <c r="A41009">
        <v>41008</v>
      </c>
      <c r="B41009" t="s">
        <v>74</v>
      </c>
      <c r="C41009" t="s">
        <v>16</v>
      </c>
      <c r="D41009" t="s">
        <v>16</v>
      </c>
      <c r="E41009">
        <v>2.8</v>
      </c>
      <c r="F41009">
        <v>49</v>
      </c>
      <c r="G41009" t="s">
        <v>1648</v>
      </c>
      <c r="H41009" t="s">
        <v>20</v>
      </c>
      <c r="I41009" t="s">
        <v>60</v>
      </c>
      <c r="J41009" t="s">
        <v>117</v>
      </c>
      <c r="Q41009">
        <v>400</v>
      </c>
      <c r="R41009" t="s">
        <v>508</v>
      </c>
      <c r="S41009" t="s">
        <v>1648</v>
      </c>
      <c r="T41009" t="s">
        <v>6994</v>
      </c>
    </row>
    <row r="41010" spans="1:20" x14ac:dyDescent="0.3">
      <c r="A41010">
        <v>41009</v>
      </c>
      <c r="B41010" t="s">
        <v>1952</v>
      </c>
      <c r="C41010" t="s">
        <v>16</v>
      </c>
      <c r="D41010" t="s">
        <v>16</v>
      </c>
      <c r="E41010">
        <v>3.1</v>
      </c>
      <c r="F41010">
        <v>16</v>
      </c>
      <c r="G41010" t="s">
        <v>1648</v>
      </c>
      <c r="H41010" t="s">
        <v>20</v>
      </c>
      <c r="I41010" t="s">
        <v>24</v>
      </c>
      <c r="Q41010">
        <v>300</v>
      </c>
      <c r="R41010" t="s">
        <v>508</v>
      </c>
      <c r="S41010" t="s">
        <v>1648</v>
      </c>
      <c r="T41010" t="s">
        <v>6994</v>
      </c>
    </row>
    <row r="41011" spans="1:20" x14ac:dyDescent="0.3">
      <c r="A41011">
        <v>41010</v>
      </c>
      <c r="B41011" t="s">
        <v>3002</v>
      </c>
      <c r="C41011" t="s">
        <v>11</v>
      </c>
      <c r="D41011" t="s">
        <v>16</v>
      </c>
      <c r="E41011">
        <v>3.2</v>
      </c>
      <c r="F41011">
        <v>232</v>
      </c>
      <c r="G41011" t="s">
        <v>1648</v>
      </c>
      <c r="H41011" t="s">
        <v>20</v>
      </c>
      <c r="I41011" t="s">
        <v>24</v>
      </c>
      <c r="J41011" t="s">
        <v>69</v>
      </c>
      <c r="Q41011">
        <v>400</v>
      </c>
      <c r="R41011" t="s">
        <v>508</v>
      </c>
      <c r="S41011" t="s">
        <v>1648</v>
      </c>
      <c r="T41011" t="s">
        <v>6994</v>
      </c>
    </row>
    <row r="41012" spans="1:20" x14ac:dyDescent="0.3">
      <c r="A41012">
        <v>41011</v>
      </c>
      <c r="B41012" t="s">
        <v>3055</v>
      </c>
      <c r="C41012" t="s">
        <v>16</v>
      </c>
      <c r="D41012" t="s">
        <v>16</v>
      </c>
      <c r="E41012">
        <v>3.5</v>
      </c>
      <c r="F41012">
        <v>46</v>
      </c>
      <c r="G41012" t="s">
        <v>1648</v>
      </c>
      <c r="H41012" t="s">
        <v>20</v>
      </c>
      <c r="I41012" t="s">
        <v>24</v>
      </c>
      <c r="J41012" t="s">
        <v>451</v>
      </c>
      <c r="K41012" t="s">
        <v>97</v>
      </c>
      <c r="Q41012">
        <v>350</v>
      </c>
      <c r="R41012" t="s">
        <v>508</v>
      </c>
      <c r="S41012" t="s">
        <v>1648</v>
      </c>
      <c r="T41012" t="s">
        <v>6994</v>
      </c>
    </row>
    <row r="41013" spans="1:20" x14ac:dyDescent="0.3">
      <c r="A41013">
        <v>41012</v>
      </c>
      <c r="B41013" t="s">
        <v>6821</v>
      </c>
      <c r="C41013" t="s">
        <v>16</v>
      </c>
      <c r="D41013" t="s">
        <v>16</v>
      </c>
      <c r="E41013">
        <v>2.7</v>
      </c>
      <c r="F41013">
        <v>33</v>
      </c>
      <c r="G41013" t="s">
        <v>1648</v>
      </c>
      <c r="H41013" t="s">
        <v>601</v>
      </c>
      <c r="I41013" t="s">
        <v>69</v>
      </c>
      <c r="J41013" t="s">
        <v>2392</v>
      </c>
      <c r="Q41013">
        <v>400</v>
      </c>
      <c r="R41013" t="s">
        <v>508</v>
      </c>
      <c r="S41013" t="s">
        <v>1648</v>
      </c>
      <c r="T41013" t="s">
        <v>6994</v>
      </c>
    </row>
    <row r="41014" spans="1:20" x14ac:dyDescent="0.3">
      <c r="A41014">
        <v>41013</v>
      </c>
      <c r="B41014" t="s">
        <v>3095</v>
      </c>
      <c r="C41014" t="s">
        <v>11</v>
      </c>
      <c r="D41014" t="s">
        <v>16</v>
      </c>
      <c r="E41014">
        <v>3.2</v>
      </c>
      <c r="F41014">
        <v>4</v>
      </c>
      <c r="G41014" t="s">
        <v>1648</v>
      </c>
      <c r="H41014" t="s">
        <v>20</v>
      </c>
      <c r="I41014" t="s">
        <v>63</v>
      </c>
      <c r="Q41014">
        <v>300</v>
      </c>
      <c r="R41014" t="s">
        <v>508</v>
      </c>
      <c r="S41014" t="s">
        <v>1648</v>
      </c>
      <c r="T41014" t="s">
        <v>6994</v>
      </c>
    </row>
    <row r="41015" spans="1:20" x14ac:dyDescent="0.3">
      <c r="A41015">
        <v>41014</v>
      </c>
      <c r="B41015" t="s">
        <v>3298</v>
      </c>
      <c r="C41015" t="s">
        <v>11</v>
      </c>
      <c r="D41015" t="s">
        <v>16</v>
      </c>
      <c r="E41015">
        <v>3.5</v>
      </c>
      <c r="F41015">
        <v>18</v>
      </c>
      <c r="G41015" t="s">
        <v>1648</v>
      </c>
      <c r="H41015" t="s">
        <v>20</v>
      </c>
      <c r="I41015" t="s">
        <v>166</v>
      </c>
      <c r="J41015" t="s">
        <v>63</v>
      </c>
      <c r="K41015" t="s">
        <v>24</v>
      </c>
      <c r="Q41015">
        <v>300</v>
      </c>
      <c r="R41015" t="s">
        <v>508</v>
      </c>
      <c r="S41015" t="s">
        <v>1648</v>
      </c>
      <c r="T41015" t="s">
        <v>6994</v>
      </c>
    </row>
    <row r="41016" spans="1:20" x14ac:dyDescent="0.3">
      <c r="A41016">
        <v>41015</v>
      </c>
      <c r="B41016" t="s">
        <v>6699</v>
      </c>
      <c r="C41016" t="s">
        <v>11</v>
      </c>
      <c r="D41016" t="s">
        <v>16</v>
      </c>
      <c r="E41016">
        <v>2.9</v>
      </c>
      <c r="F41016">
        <v>30</v>
      </c>
      <c r="G41016" t="s">
        <v>1648</v>
      </c>
      <c r="H41016" t="s">
        <v>20</v>
      </c>
      <c r="I41016" t="s">
        <v>24</v>
      </c>
      <c r="J41016" t="s">
        <v>451</v>
      </c>
      <c r="K41016" t="s">
        <v>97</v>
      </c>
      <c r="Q41016">
        <v>500</v>
      </c>
      <c r="R41016" t="s">
        <v>508</v>
      </c>
      <c r="S41016" t="s">
        <v>1648</v>
      </c>
      <c r="T41016" t="s">
        <v>6996</v>
      </c>
    </row>
    <row r="41017" spans="1:20" x14ac:dyDescent="0.3">
      <c r="A41017">
        <v>41016</v>
      </c>
      <c r="B41017" t="s">
        <v>1652</v>
      </c>
      <c r="C41017" t="s">
        <v>11</v>
      </c>
      <c r="D41017" t="s">
        <v>16</v>
      </c>
      <c r="E41017">
        <v>4.2</v>
      </c>
      <c r="F41017">
        <v>52</v>
      </c>
      <c r="G41017" t="s">
        <v>1648</v>
      </c>
      <c r="H41017" t="s">
        <v>20</v>
      </c>
      <c r="I41017" t="s">
        <v>24</v>
      </c>
      <c r="J41017" t="s">
        <v>796</v>
      </c>
      <c r="K41017" t="s">
        <v>149</v>
      </c>
      <c r="Q41017">
        <v>400</v>
      </c>
      <c r="R41017" t="s">
        <v>508</v>
      </c>
      <c r="S41017" t="s">
        <v>1648</v>
      </c>
      <c r="T41017" t="s">
        <v>6994</v>
      </c>
    </row>
    <row r="41018" spans="1:20" x14ac:dyDescent="0.3">
      <c r="A41018">
        <v>41017</v>
      </c>
      <c r="B41018" t="s">
        <v>6822</v>
      </c>
      <c r="C41018" t="s">
        <v>16</v>
      </c>
      <c r="D41018" t="s">
        <v>16</v>
      </c>
      <c r="E41018">
        <v>3.7</v>
      </c>
      <c r="F41018">
        <v>64</v>
      </c>
      <c r="G41018" t="s">
        <v>1648</v>
      </c>
      <c r="H41018" t="s">
        <v>20</v>
      </c>
      <c r="I41018" t="s">
        <v>24</v>
      </c>
      <c r="J41018" t="s">
        <v>1064</v>
      </c>
      <c r="Q41018">
        <v>350</v>
      </c>
      <c r="R41018" t="s">
        <v>508</v>
      </c>
      <c r="S41018" t="s">
        <v>1648</v>
      </c>
      <c r="T41018" t="s">
        <v>6994</v>
      </c>
    </row>
    <row r="41019" spans="1:20" x14ac:dyDescent="0.3">
      <c r="A41019">
        <v>41018</v>
      </c>
      <c r="B41019" t="s">
        <v>310</v>
      </c>
      <c r="C41019" t="s">
        <v>16</v>
      </c>
      <c r="D41019" t="s">
        <v>16</v>
      </c>
      <c r="E41019">
        <v>3</v>
      </c>
      <c r="F41019">
        <v>5</v>
      </c>
      <c r="G41019" t="s">
        <v>1648</v>
      </c>
      <c r="H41019" t="s">
        <v>20</v>
      </c>
      <c r="I41019" t="s">
        <v>155</v>
      </c>
      <c r="J41019" t="s">
        <v>204</v>
      </c>
      <c r="Q41019">
        <v>500</v>
      </c>
      <c r="R41019" t="s">
        <v>508</v>
      </c>
      <c r="S41019" t="s">
        <v>1648</v>
      </c>
      <c r="T41019" t="s">
        <v>6996</v>
      </c>
    </row>
    <row r="41020" spans="1:20" x14ac:dyDescent="0.3">
      <c r="A41020">
        <v>41019</v>
      </c>
      <c r="B41020" t="s">
        <v>414</v>
      </c>
      <c r="C41020" t="s">
        <v>16</v>
      </c>
      <c r="D41020" t="s">
        <v>16</v>
      </c>
      <c r="E41020">
        <v>3.7</v>
      </c>
      <c r="F41020">
        <v>14</v>
      </c>
      <c r="G41020" t="s">
        <v>1648</v>
      </c>
      <c r="H41020" t="s">
        <v>20</v>
      </c>
      <c r="I41020" t="s">
        <v>204</v>
      </c>
      <c r="Q41020">
        <v>200</v>
      </c>
      <c r="R41020" t="s">
        <v>508</v>
      </c>
      <c r="S41020" t="s">
        <v>1648</v>
      </c>
      <c r="T41020" t="s">
        <v>6997</v>
      </c>
    </row>
    <row r="41021" spans="1:20" x14ac:dyDescent="0.3">
      <c r="A41021">
        <v>41020</v>
      </c>
      <c r="B41021" t="s">
        <v>5846</v>
      </c>
      <c r="C41021" t="s">
        <v>11</v>
      </c>
      <c r="D41021" t="s">
        <v>16</v>
      </c>
      <c r="E41021">
        <v>3.4</v>
      </c>
      <c r="F41021">
        <v>6</v>
      </c>
      <c r="G41021" t="s">
        <v>1648</v>
      </c>
      <c r="H41021" t="s">
        <v>20</v>
      </c>
      <c r="I41021" t="s">
        <v>24</v>
      </c>
      <c r="J41021" t="s">
        <v>97</v>
      </c>
      <c r="Q41021">
        <v>300</v>
      </c>
      <c r="R41021" t="s">
        <v>508</v>
      </c>
      <c r="S41021" t="s">
        <v>1648</v>
      </c>
      <c r="T41021" t="s">
        <v>6994</v>
      </c>
    </row>
    <row r="41022" spans="1:20" x14ac:dyDescent="0.3">
      <c r="A41022">
        <v>41021</v>
      </c>
      <c r="B41022" t="s">
        <v>2330</v>
      </c>
      <c r="C41022" t="s">
        <v>11</v>
      </c>
      <c r="D41022" t="s">
        <v>16</v>
      </c>
      <c r="E41022">
        <v>3.8</v>
      </c>
      <c r="F41022">
        <v>28</v>
      </c>
      <c r="G41022" t="s">
        <v>1648</v>
      </c>
      <c r="H41022" t="s">
        <v>20</v>
      </c>
      <c r="I41022" t="s">
        <v>117</v>
      </c>
      <c r="J41022" t="s">
        <v>6915</v>
      </c>
      <c r="K41022" t="s">
        <v>131</v>
      </c>
      <c r="Q41022">
        <v>700</v>
      </c>
      <c r="R41022" t="s">
        <v>508</v>
      </c>
      <c r="S41022" t="s">
        <v>1648</v>
      </c>
      <c r="T41022" t="s">
        <v>6995</v>
      </c>
    </row>
    <row r="41023" spans="1:20" x14ac:dyDescent="0.3">
      <c r="A41023">
        <v>41022</v>
      </c>
      <c r="B41023" t="s">
        <v>6681</v>
      </c>
      <c r="C41023" t="s">
        <v>11</v>
      </c>
      <c r="D41023" t="s">
        <v>16</v>
      </c>
      <c r="E41023">
        <v>3.9</v>
      </c>
      <c r="F41023">
        <v>38</v>
      </c>
      <c r="G41023" t="s">
        <v>1648</v>
      </c>
      <c r="H41023" t="s">
        <v>20</v>
      </c>
      <c r="I41023" t="s">
        <v>117</v>
      </c>
      <c r="J41023" t="s">
        <v>751</v>
      </c>
      <c r="K41023" t="s">
        <v>149</v>
      </c>
      <c r="L41023" t="s">
        <v>400</v>
      </c>
      <c r="M41023" t="s">
        <v>1540</v>
      </c>
      <c r="Q41023">
        <v>400</v>
      </c>
      <c r="R41023" t="s">
        <v>508</v>
      </c>
      <c r="S41023" t="s">
        <v>1648</v>
      </c>
      <c r="T41023" t="s">
        <v>6994</v>
      </c>
    </row>
    <row r="41024" spans="1:20" x14ac:dyDescent="0.3">
      <c r="A41024">
        <v>41023</v>
      </c>
      <c r="B41024" t="s">
        <v>1026</v>
      </c>
      <c r="C41024" t="s">
        <v>16</v>
      </c>
      <c r="D41024" t="s">
        <v>16</v>
      </c>
      <c r="E41024">
        <v>3.9</v>
      </c>
      <c r="F41024">
        <v>122</v>
      </c>
      <c r="G41024" t="s">
        <v>1648</v>
      </c>
      <c r="H41024" t="s">
        <v>903</v>
      </c>
      <c r="I41024" t="s">
        <v>1159</v>
      </c>
      <c r="J41024" t="s">
        <v>117</v>
      </c>
      <c r="Q41024">
        <v>400</v>
      </c>
      <c r="R41024" t="s">
        <v>508</v>
      </c>
      <c r="S41024" t="s">
        <v>1648</v>
      </c>
      <c r="T41024" t="s">
        <v>6994</v>
      </c>
    </row>
    <row r="41025" spans="1:20" x14ac:dyDescent="0.3">
      <c r="A41025">
        <v>41024</v>
      </c>
      <c r="B41025" t="s">
        <v>959</v>
      </c>
      <c r="C41025" t="s">
        <v>11</v>
      </c>
      <c r="D41025" t="s">
        <v>16</v>
      </c>
      <c r="E41025">
        <v>3.7</v>
      </c>
      <c r="F41025">
        <v>29</v>
      </c>
      <c r="G41025" t="s">
        <v>1648</v>
      </c>
      <c r="H41025" t="s">
        <v>86</v>
      </c>
      <c r="I41025" t="s">
        <v>101</v>
      </c>
      <c r="J41025" t="s">
        <v>131</v>
      </c>
      <c r="K41025" t="s">
        <v>149</v>
      </c>
      <c r="Q41025">
        <v>450</v>
      </c>
      <c r="R41025" t="s">
        <v>508</v>
      </c>
      <c r="S41025" t="s">
        <v>1648</v>
      </c>
      <c r="T41025" t="s">
        <v>6996</v>
      </c>
    </row>
    <row r="41026" spans="1:20" x14ac:dyDescent="0.3">
      <c r="A41026">
        <v>41025</v>
      </c>
      <c r="B41026" t="s">
        <v>3019</v>
      </c>
      <c r="C41026" t="s">
        <v>11</v>
      </c>
      <c r="D41026" t="s">
        <v>16</v>
      </c>
      <c r="E41026">
        <v>3.7</v>
      </c>
      <c r="F41026">
        <v>35</v>
      </c>
      <c r="G41026" t="s">
        <v>1648</v>
      </c>
      <c r="H41026" t="s">
        <v>20</v>
      </c>
      <c r="I41026" t="s">
        <v>204</v>
      </c>
      <c r="Q41026">
        <v>300</v>
      </c>
      <c r="R41026" t="s">
        <v>508</v>
      </c>
      <c r="S41026" t="s">
        <v>1648</v>
      </c>
      <c r="T41026" t="s">
        <v>6994</v>
      </c>
    </row>
    <row r="41027" spans="1:20" x14ac:dyDescent="0.3">
      <c r="A41027">
        <v>41026</v>
      </c>
      <c r="B41027" t="s">
        <v>2939</v>
      </c>
      <c r="C41027" t="s">
        <v>11</v>
      </c>
      <c r="D41027" t="s">
        <v>16</v>
      </c>
      <c r="E41027">
        <v>3.1</v>
      </c>
      <c r="F41027">
        <v>76</v>
      </c>
      <c r="G41027" t="s">
        <v>1648</v>
      </c>
      <c r="H41027" t="s">
        <v>20</v>
      </c>
      <c r="I41027" t="s">
        <v>24</v>
      </c>
      <c r="Q41027">
        <v>400</v>
      </c>
      <c r="R41027" t="s">
        <v>508</v>
      </c>
      <c r="S41027" t="s">
        <v>1648</v>
      </c>
      <c r="T41027" t="s">
        <v>6994</v>
      </c>
    </row>
    <row r="41028" spans="1:20" x14ac:dyDescent="0.3">
      <c r="A41028">
        <v>41027</v>
      </c>
      <c r="B41028" t="s">
        <v>1305</v>
      </c>
      <c r="C41028" t="s">
        <v>11</v>
      </c>
      <c r="D41028" t="s">
        <v>16</v>
      </c>
      <c r="E41028">
        <v>3.5</v>
      </c>
      <c r="F41028">
        <v>8</v>
      </c>
      <c r="G41028" t="s">
        <v>1648</v>
      </c>
      <c r="H41028" t="s">
        <v>601</v>
      </c>
      <c r="I41028" t="s">
        <v>219</v>
      </c>
      <c r="Q41028">
        <v>500</v>
      </c>
      <c r="R41028" t="s">
        <v>508</v>
      </c>
      <c r="S41028" t="s">
        <v>1648</v>
      </c>
      <c r="T41028" t="s">
        <v>6996</v>
      </c>
    </row>
    <row r="41029" spans="1:20" x14ac:dyDescent="0.3">
      <c r="A41029">
        <v>41028</v>
      </c>
      <c r="B41029" t="s">
        <v>1319</v>
      </c>
      <c r="C41029" t="s">
        <v>11</v>
      </c>
      <c r="D41029" t="s">
        <v>16</v>
      </c>
      <c r="E41029">
        <v>3.7</v>
      </c>
      <c r="F41029">
        <v>36</v>
      </c>
      <c r="G41029" t="s">
        <v>1648</v>
      </c>
      <c r="H41029" t="s">
        <v>601</v>
      </c>
      <c r="I41029" t="s">
        <v>166</v>
      </c>
      <c r="J41029" t="s">
        <v>3870</v>
      </c>
      <c r="K41029" t="s">
        <v>63</v>
      </c>
      <c r="Q41029">
        <v>600</v>
      </c>
      <c r="R41029" t="s">
        <v>508</v>
      </c>
      <c r="S41029" t="s">
        <v>1648</v>
      </c>
      <c r="T41029" t="s">
        <v>6996</v>
      </c>
    </row>
    <row r="41030" spans="1:20" x14ac:dyDescent="0.3">
      <c r="A41030">
        <v>41029</v>
      </c>
      <c r="B41030" t="s">
        <v>3136</v>
      </c>
      <c r="C41030" t="s">
        <v>11</v>
      </c>
      <c r="D41030" t="s">
        <v>16</v>
      </c>
      <c r="E41030">
        <v>3.3</v>
      </c>
      <c r="F41030">
        <v>20</v>
      </c>
      <c r="G41030" t="s">
        <v>1648</v>
      </c>
      <c r="H41030" t="s">
        <v>601</v>
      </c>
      <c r="I41030" t="s">
        <v>63</v>
      </c>
      <c r="J41030" t="s">
        <v>545</v>
      </c>
      <c r="Q41030">
        <v>400</v>
      </c>
      <c r="R41030" t="s">
        <v>508</v>
      </c>
      <c r="S41030" t="s">
        <v>1648</v>
      </c>
      <c r="T41030" t="s">
        <v>6994</v>
      </c>
    </row>
    <row r="41031" spans="1:20" x14ac:dyDescent="0.3">
      <c r="A41031">
        <v>41030</v>
      </c>
      <c r="B41031" t="s">
        <v>3006</v>
      </c>
      <c r="C41031" t="s">
        <v>11</v>
      </c>
      <c r="D41031" t="s">
        <v>16</v>
      </c>
      <c r="E41031">
        <v>3.8</v>
      </c>
      <c r="F41031">
        <v>99</v>
      </c>
      <c r="G41031" t="s">
        <v>1648</v>
      </c>
      <c r="H41031" t="s">
        <v>20</v>
      </c>
      <c r="I41031" t="s">
        <v>24</v>
      </c>
      <c r="J41031" t="s">
        <v>117</v>
      </c>
      <c r="K41031" t="s">
        <v>751</v>
      </c>
      <c r="L41031" t="s">
        <v>1017</v>
      </c>
      <c r="Q41031">
        <v>450</v>
      </c>
      <c r="R41031" t="s">
        <v>508</v>
      </c>
      <c r="S41031" t="s">
        <v>1648</v>
      </c>
      <c r="T41031" t="s">
        <v>6996</v>
      </c>
    </row>
    <row r="41032" spans="1:20" x14ac:dyDescent="0.3">
      <c r="A41032">
        <v>41031</v>
      </c>
      <c r="B41032" t="s">
        <v>3107</v>
      </c>
      <c r="C41032" t="s">
        <v>11</v>
      </c>
      <c r="D41032" t="s">
        <v>16</v>
      </c>
      <c r="E41032">
        <v>3.9</v>
      </c>
      <c r="F41032">
        <v>386</v>
      </c>
      <c r="G41032" t="s">
        <v>1648</v>
      </c>
      <c r="H41032" t="s">
        <v>20</v>
      </c>
      <c r="I41032" t="s">
        <v>24</v>
      </c>
      <c r="J41032" t="s">
        <v>400</v>
      </c>
      <c r="Q41032">
        <v>300</v>
      </c>
      <c r="R41032" t="s">
        <v>508</v>
      </c>
      <c r="S41032" t="s">
        <v>1648</v>
      </c>
      <c r="T41032" t="s">
        <v>6994</v>
      </c>
    </row>
    <row r="41033" spans="1:20" x14ac:dyDescent="0.3">
      <c r="A41033">
        <v>41032</v>
      </c>
      <c r="B41033" t="s">
        <v>6674</v>
      </c>
      <c r="C41033" t="s">
        <v>11</v>
      </c>
      <c r="D41033" t="s">
        <v>16</v>
      </c>
      <c r="E41033">
        <v>3.2</v>
      </c>
      <c r="F41033">
        <v>55</v>
      </c>
      <c r="G41033" t="s">
        <v>1648</v>
      </c>
      <c r="H41033" t="s">
        <v>20</v>
      </c>
      <c r="I41033" t="s">
        <v>24</v>
      </c>
      <c r="J41033" t="s">
        <v>706</v>
      </c>
      <c r="K41033" t="s">
        <v>97</v>
      </c>
      <c r="Q41033">
        <v>300</v>
      </c>
      <c r="R41033" t="s">
        <v>508</v>
      </c>
      <c r="S41033" t="s">
        <v>1648</v>
      </c>
      <c r="T41033" t="s">
        <v>6994</v>
      </c>
    </row>
    <row r="41034" spans="1:20" x14ac:dyDescent="0.3">
      <c r="A41034">
        <v>41033</v>
      </c>
      <c r="B41034" t="s">
        <v>1677</v>
      </c>
      <c r="C41034" t="s">
        <v>16</v>
      </c>
      <c r="D41034" t="s">
        <v>16</v>
      </c>
      <c r="E41034">
        <v>3.2</v>
      </c>
      <c r="F41034">
        <v>13</v>
      </c>
      <c r="G41034" t="s">
        <v>1648</v>
      </c>
      <c r="H41034" t="s">
        <v>20</v>
      </c>
      <c r="I41034" t="s">
        <v>166</v>
      </c>
      <c r="J41034" t="s">
        <v>63</v>
      </c>
      <c r="Q41034">
        <v>350</v>
      </c>
      <c r="R41034" t="s">
        <v>508</v>
      </c>
      <c r="S41034" t="s">
        <v>1648</v>
      </c>
      <c r="T41034" t="s">
        <v>6994</v>
      </c>
    </row>
    <row r="41035" spans="1:20" x14ac:dyDescent="0.3">
      <c r="A41035">
        <v>41034</v>
      </c>
      <c r="B41035" t="s">
        <v>985</v>
      </c>
      <c r="C41035" t="s">
        <v>11</v>
      </c>
      <c r="D41035" t="s">
        <v>16</v>
      </c>
      <c r="E41035">
        <v>3.8</v>
      </c>
      <c r="F41035">
        <v>124</v>
      </c>
      <c r="G41035" t="s">
        <v>1648</v>
      </c>
      <c r="H41035" t="s">
        <v>2180</v>
      </c>
      <c r="I41035" t="s">
        <v>101</v>
      </c>
      <c r="J41035" t="s">
        <v>131</v>
      </c>
      <c r="K41035" t="s">
        <v>31</v>
      </c>
      <c r="L41035" t="s">
        <v>210</v>
      </c>
      <c r="M41035" t="s">
        <v>60</v>
      </c>
      <c r="Q41035">
        <v>400</v>
      </c>
      <c r="R41035" t="s">
        <v>508</v>
      </c>
      <c r="S41035" t="s">
        <v>1648</v>
      </c>
      <c r="T41035" t="s">
        <v>6994</v>
      </c>
    </row>
    <row r="41036" spans="1:20" x14ac:dyDescent="0.3">
      <c r="A41036">
        <v>41035</v>
      </c>
      <c r="B41036" t="s">
        <v>3140</v>
      </c>
      <c r="C41036" t="s">
        <v>11</v>
      </c>
      <c r="D41036" t="s">
        <v>16</v>
      </c>
      <c r="E41036">
        <v>3.5</v>
      </c>
      <c r="F41036">
        <v>26</v>
      </c>
      <c r="G41036" t="s">
        <v>1648</v>
      </c>
      <c r="H41036" t="s">
        <v>20</v>
      </c>
      <c r="I41036" t="s">
        <v>24</v>
      </c>
      <c r="J41036" t="s">
        <v>3870</v>
      </c>
      <c r="Q41036">
        <v>300</v>
      </c>
      <c r="R41036" t="s">
        <v>508</v>
      </c>
      <c r="S41036" t="s">
        <v>1648</v>
      </c>
      <c r="T41036" t="s">
        <v>6994</v>
      </c>
    </row>
    <row r="41037" spans="1:20" x14ac:dyDescent="0.3">
      <c r="A41037">
        <v>41036</v>
      </c>
      <c r="B41037" t="s">
        <v>2095</v>
      </c>
      <c r="C41037" t="s">
        <v>16</v>
      </c>
      <c r="D41037" t="s">
        <v>16</v>
      </c>
      <c r="E41037">
        <v>2.9</v>
      </c>
      <c r="F41037">
        <v>141</v>
      </c>
      <c r="G41037" t="s">
        <v>1648</v>
      </c>
      <c r="H41037" t="s">
        <v>20</v>
      </c>
      <c r="I41037" t="s">
        <v>69</v>
      </c>
      <c r="Q41037">
        <v>200</v>
      </c>
      <c r="R41037" t="s">
        <v>508</v>
      </c>
      <c r="S41037" t="s">
        <v>1648</v>
      </c>
      <c r="T41037" t="s">
        <v>6997</v>
      </c>
    </row>
    <row r="41038" spans="1:20" x14ac:dyDescent="0.3">
      <c r="A41038">
        <v>41037</v>
      </c>
      <c r="B41038" t="s">
        <v>2983</v>
      </c>
      <c r="C41038" t="s">
        <v>11</v>
      </c>
      <c r="D41038" t="s">
        <v>16</v>
      </c>
      <c r="E41038">
        <v>3.2</v>
      </c>
      <c r="F41038">
        <v>9</v>
      </c>
      <c r="G41038" t="s">
        <v>1648</v>
      </c>
      <c r="H41038" t="s">
        <v>20</v>
      </c>
      <c r="I41038" t="s">
        <v>63</v>
      </c>
      <c r="J41038" t="s">
        <v>69</v>
      </c>
      <c r="K41038" t="s">
        <v>97</v>
      </c>
      <c r="L41038" t="s">
        <v>24</v>
      </c>
      <c r="Q41038">
        <v>300</v>
      </c>
      <c r="R41038" t="s">
        <v>508</v>
      </c>
      <c r="S41038" t="s">
        <v>1648</v>
      </c>
      <c r="T41038" t="s">
        <v>6994</v>
      </c>
    </row>
    <row r="41039" spans="1:20" x14ac:dyDescent="0.3">
      <c r="A41039">
        <v>41038</v>
      </c>
      <c r="B41039" t="s">
        <v>2962</v>
      </c>
      <c r="C41039" t="s">
        <v>11</v>
      </c>
      <c r="D41039" t="s">
        <v>11</v>
      </c>
      <c r="E41039">
        <v>3.6</v>
      </c>
      <c r="F41039">
        <v>112</v>
      </c>
      <c r="G41039" t="s">
        <v>1648</v>
      </c>
      <c r="H41039" t="s">
        <v>20</v>
      </c>
      <c r="I41039" t="s">
        <v>24</v>
      </c>
      <c r="Q41039">
        <v>300</v>
      </c>
      <c r="R41039" t="s">
        <v>508</v>
      </c>
      <c r="S41039" t="s">
        <v>1648</v>
      </c>
      <c r="T41039" t="s">
        <v>6994</v>
      </c>
    </row>
    <row r="41040" spans="1:20" x14ac:dyDescent="0.3">
      <c r="A41040">
        <v>41039</v>
      </c>
      <c r="B41040" t="s">
        <v>6823</v>
      </c>
      <c r="C41040" t="s">
        <v>16</v>
      </c>
      <c r="D41040" t="s">
        <v>16</v>
      </c>
      <c r="E41040">
        <v>3.8</v>
      </c>
      <c r="F41040">
        <v>72</v>
      </c>
      <c r="G41040" t="s">
        <v>1648</v>
      </c>
      <c r="H41040" t="s">
        <v>903</v>
      </c>
      <c r="I41040" t="s">
        <v>97</v>
      </c>
      <c r="Q41040">
        <v>550</v>
      </c>
      <c r="R41040" t="s">
        <v>508</v>
      </c>
      <c r="S41040" t="s">
        <v>1648</v>
      </c>
      <c r="T41040" t="s">
        <v>6996</v>
      </c>
    </row>
    <row r="41041" spans="1:20" x14ac:dyDescent="0.3">
      <c r="A41041">
        <v>41040</v>
      </c>
      <c r="B41041" t="s">
        <v>3327</v>
      </c>
      <c r="C41041" t="s">
        <v>16</v>
      </c>
      <c r="D41041" t="s">
        <v>16</v>
      </c>
      <c r="E41041">
        <v>3.1</v>
      </c>
      <c r="F41041">
        <v>12</v>
      </c>
      <c r="G41041" t="s">
        <v>1648</v>
      </c>
      <c r="H41041" t="s">
        <v>20</v>
      </c>
      <c r="I41041" t="s">
        <v>69</v>
      </c>
      <c r="J41041" t="s">
        <v>24</v>
      </c>
      <c r="K41041" t="s">
        <v>97</v>
      </c>
      <c r="L41041" t="s">
        <v>204</v>
      </c>
      <c r="Q41041">
        <v>250</v>
      </c>
      <c r="R41041" t="s">
        <v>508</v>
      </c>
      <c r="S41041" t="s">
        <v>1648</v>
      </c>
      <c r="T41041" t="s">
        <v>6994</v>
      </c>
    </row>
    <row r="41042" spans="1:20" x14ac:dyDescent="0.3">
      <c r="A41042">
        <v>41041</v>
      </c>
      <c r="B41042" t="s">
        <v>625</v>
      </c>
      <c r="C41042" t="s">
        <v>16</v>
      </c>
      <c r="D41042" t="s">
        <v>16</v>
      </c>
      <c r="E41042">
        <v>3.6</v>
      </c>
      <c r="F41042">
        <v>10</v>
      </c>
      <c r="G41042" t="s">
        <v>1648</v>
      </c>
      <c r="H41042" t="s">
        <v>20</v>
      </c>
      <c r="I41042" t="s">
        <v>796</v>
      </c>
      <c r="J41042" t="s">
        <v>24</v>
      </c>
      <c r="K41042" t="s">
        <v>63</v>
      </c>
      <c r="L41042" t="s">
        <v>512</v>
      </c>
      <c r="M41042" t="s">
        <v>131</v>
      </c>
      <c r="Q41042">
        <v>300</v>
      </c>
      <c r="R41042" t="s">
        <v>508</v>
      </c>
      <c r="S41042" t="s">
        <v>1648</v>
      </c>
      <c r="T41042" t="s">
        <v>6994</v>
      </c>
    </row>
    <row r="41043" spans="1:20" x14ac:dyDescent="0.3">
      <c r="A41043">
        <v>41042</v>
      </c>
      <c r="B41043" t="s">
        <v>1864</v>
      </c>
      <c r="C41043" t="s">
        <v>11</v>
      </c>
      <c r="D41043" t="s">
        <v>16</v>
      </c>
      <c r="E41043">
        <v>3.6</v>
      </c>
      <c r="F41043">
        <v>196</v>
      </c>
      <c r="G41043" t="s">
        <v>1648</v>
      </c>
      <c r="H41043" t="s">
        <v>20</v>
      </c>
      <c r="I41043" t="s">
        <v>24</v>
      </c>
      <c r="J41043" t="s">
        <v>451</v>
      </c>
      <c r="K41043" t="s">
        <v>97</v>
      </c>
      <c r="Q41043">
        <v>350</v>
      </c>
      <c r="R41043" t="s">
        <v>508</v>
      </c>
      <c r="S41043" t="s">
        <v>1648</v>
      </c>
      <c r="T41043" t="s">
        <v>6994</v>
      </c>
    </row>
    <row r="41044" spans="1:20" x14ac:dyDescent="0.3">
      <c r="A41044">
        <v>41043</v>
      </c>
      <c r="B41044" t="s">
        <v>6723</v>
      </c>
      <c r="C41044" t="s">
        <v>16</v>
      </c>
      <c r="D41044" t="s">
        <v>16</v>
      </c>
      <c r="E41044">
        <v>3.6</v>
      </c>
      <c r="F41044">
        <v>26</v>
      </c>
      <c r="G41044" t="s">
        <v>1648</v>
      </c>
      <c r="H41044" t="s">
        <v>20</v>
      </c>
      <c r="I41044" t="s">
        <v>60</v>
      </c>
      <c r="J41044" t="s">
        <v>6913</v>
      </c>
      <c r="Q41044">
        <v>500</v>
      </c>
      <c r="R41044" t="s">
        <v>508</v>
      </c>
      <c r="S41044" t="s">
        <v>1648</v>
      </c>
      <c r="T41044" t="s">
        <v>6996</v>
      </c>
    </row>
    <row r="41045" spans="1:20" x14ac:dyDescent="0.3">
      <c r="A41045">
        <v>41044</v>
      </c>
      <c r="B41045" t="s">
        <v>3213</v>
      </c>
      <c r="C41045" t="s">
        <v>11</v>
      </c>
      <c r="D41045" t="s">
        <v>16</v>
      </c>
      <c r="E41045">
        <v>2.7</v>
      </c>
      <c r="F41045">
        <v>263</v>
      </c>
      <c r="G41045" t="s">
        <v>1648</v>
      </c>
      <c r="H41045" t="s">
        <v>601</v>
      </c>
      <c r="I41045" t="s">
        <v>60</v>
      </c>
      <c r="Q41045">
        <v>500</v>
      </c>
      <c r="R41045" t="s">
        <v>508</v>
      </c>
      <c r="S41045" t="s">
        <v>1648</v>
      </c>
      <c r="T41045" t="s">
        <v>6996</v>
      </c>
    </row>
    <row r="41046" spans="1:20" x14ac:dyDescent="0.3">
      <c r="A41046">
        <v>41045</v>
      </c>
      <c r="B41046" t="s">
        <v>3031</v>
      </c>
      <c r="C41046" t="s">
        <v>16</v>
      </c>
      <c r="D41046" t="s">
        <v>16</v>
      </c>
      <c r="E41046">
        <v>3.4</v>
      </c>
      <c r="F41046">
        <v>67</v>
      </c>
      <c r="G41046" t="s">
        <v>1648</v>
      </c>
      <c r="H41046" t="s">
        <v>20</v>
      </c>
      <c r="I41046" t="s">
        <v>1064</v>
      </c>
      <c r="J41046" t="s">
        <v>63</v>
      </c>
      <c r="Q41046">
        <v>450</v>
      </c>
      <c r="R41046" t="s">
        <v>508</v>
      </c>
      <c r="S41046" t="s">
        <v>1648</v>
      </c>
      <c r="T41046" t="s">
        <v>6996</v>
      </c>
    </row>
    <row r="41047" spans="1:20" x14ac:dyDescent="0.3">
      <c r="A41047">
        <v>41046</v>
      </c>
      <c r="B41047" t="s">
        <v>1340</v>
      </c>
      <c r="C41047" t="s">
        <v>11</v>
      </c>
      <c r="D41047" t="s">
        <v>16</v>
      </c>
      <c r="E41047">
        <v>3.6</v>
      </c>
      <c r="F41047">
        <v>12</v>
      </c>
      <c r="G41047" t="s">
        <v>1648</v>
      </c>
      <c r="H41047" t="s">
        <v>20</v>
      </c>
      <c r="I41047" t="s">
        <v>69</v>
      </c>
      <c r="J41047" t="s">
        <v>24</v>
      </c>
      <c r="K41047" t="s">
        <v>97</v>
      </c>
      <c r="L41047" t="s">
        <v>204</v>
      </c>
      <c r="Q41047">
        <v>300</v>
      </c>
      <c r="R41047" t="s">
        <v>508</v>
      </c>
      <c r="S41047" t="s">
        <v>1648</v>
      </c>
      <c r="T41047" t="s">
        <v>6994</v>
      </c>
    </row>
    <row r="41048" spans="1:20" x14ac:dyDescent="0.3">
      <c r="A41048">
        <v>41047</v>
      </c>
      <c r="B41048" t="s">
        <v>2870</v>
      </c>
      <c r="C41048" t="s">
        <v>11</v>
      </c>
      <c r="D41048" t="s">
        <v>16</v>
      </c>
      <c r="E41048">
        <v>3.7</v>
      </c>
      <c r="F41048">
        <v>28</v>
      </c>
      <c r="G41048" t="s">
        <v>1648</v>
      </c>
      <c r="H41048" t="s">
        <v>20</v>
      </c>
      <c r="I41048" t="s">
        <v>63</v>
      </c>
      <c r="J41048" t="s">
        <v>24</v>
      </c>
      <c r="Q41048">
        <v>300</v>
      </c>
      <c r="R41048" t="s">
        <v>508</v>
      </c>
      <c r="S41048" t="s">
        <v>1648</v>
      </c>
      <c r="T41048" t="s">
        <v>6994</v>
      </c>
    </row>
    <row r="41049" spans="1:20" x14ac:dyDescent="0.3">
      <c r="A41049">
        <v>41048</v>
      </c>
      <c r="B41049" t="s">
        <v>3218</v>
      </c>
      <c r="C41049" t="s">
        <v>11</v>
      </c>
      <c r="D41049" t="s">
        <v>16</v>
      </c>
      <c r="E41049">
        <v>3.4</v>
      </c>
      <c r="F41049">
        <v>7</v>
      </c>
      <c r="G41049" t="s">
        <v>1648</v>
      </c>
      <c r="H41049" t="s">
        <v>20</v>
      </c>
      <c r="I41049" t="s">
        <v>24</v>
      </c>
      <c r="J41049" t="s">
        <v>97</v>
      </c>
      <c r="K41049" t="s">
        <v>512</v>
      </c>
      <c r="L41049" t="s">
        <v>63</v>
      </c>
      <c r="M41049" t="s">
        <v>2116</v>
      </c>
      <c r="Q41049">
        <v>350</v>
      </c>
      <c r="R41049" t="s">
        <v>508</v>
      </c>
      <c r="S41049" t="s">
        <v>1648</v>
      </c>
      <c r="T41049" t="s">
        <v>6994</v>
      </c>
    </row>
    <row r="41050" spans="1:20" x14ac:dyDescent="0.3">
      <c r="A41050">
        <v>41049</v>
      </c>
      <c r="B41050" t="s">
        <v>1322</v>
      </c>
      <c r="C41050" t="s">
        <v>11</v>
      </c>
      <c r="D41050" t="s">
        <v>16</v>
      </c>
      <c r="E41050">
        <v>3</v>
      </c>
      <c r="F41050">
        <v>112</v>
      </c>
      <c r="G41050" t="s">
        <v>1648</v>
      </c>
      <c r="H41050" t="s">
        <v>601</v>
      </c>
      <c r="I41050" t="s">
        <v>97</v>
      </c>
      <c r="J41050" t="s">
        <v>2419</v>
      </c>
      <c r="Q41050">
        <v>600</v>
      </c>
      <c r="R41050" t="s">
        <v>508</v>
      </c>
      <c r="S41050" t="s">
        <v>1648</v>
      </c>
      <c r="T41050" t="s">
        <v>6996</v>
      </c>
    </row>
    <row r="41051" spans="1:20" x14ac:dyDescent="0.3">
      <c r="A41051">
        <v>41050</v>
      </c>
      <c r="B41051" t="s">
        <v>3160</v>
      </c>
      <c r="C41051" t="s">
        <v>11</v>
      </c>
      <c r="D41051" t="s">
        <v>16</v>
      </c>
      <c r="E41051">
        <v>3.3</v>
      </c>
      <c r="F41051">
        <v>9</v>
      </c>
      <c r="G41051" t="s">
        <v>1648</v>
      </c>
      <c r="H41051" t="s">
        <v>601</v>
      </c>
      <c r="I41051" t="s">
        <v>69</v>
      </c>
      <c r="J41051" t="s">
        <v>24</v>
      </c>
      <c r="K41051" t="s">
        <v>97</v>
      </c>
      <c r="Q41051">
        <v>400</v>
      </c>
      <c r="R41051" t="s">
        <v>508</v>
      </c>
      <c r="S41051" t="s">
        <v>1648</v>
      </c>
      <c r="T41051" t="s">
        <v>6994</v>
      </c>
    </row>
    <row r="41052" spans="1:20" x14ac:dyDescent="0.3">
      <c r="A41052">
        <v>41051</v>
      </c>
      <c r="B41052" t="s">
        <v>1734</v>
      </c>
      <c r="C41052" t="s">
        <v>11</v>
      </c>
      <c r="D41052" t="s">
        <v>16</v>
      </c>
      <c r="E41052">
        <v>3.7</v>
      </c>
      <c r="F41052">
        <v>173</v>
      </c>
      <c r="G41052" t="s">
        <v>1648</v>
      </c>
      <c r="H41052" t="s">
        <v>20</v>
      </c>
      <c r="I41052" t="s">
        <v>63</v>
      </c>
      <c r="J41052" t="s">
        <v>166</v>
      </c>
      <c r="K41052" t="s">
        <v>24</v>
      </c>
      <c r="L41052" t="s">
        <v>97</v>
      </c>
      <c r="Q41052">
        <v>550</v>
      </c>
      <c r="R41052" t="s">
        <v>508</v>
      </c>
      <c r="S41052" t="s">
        <v>1648</v>
      </c>
      <c r="T41052" t="s">
        <v>6996</v>
      </c>
    </row>
    <row r="41053" spans="1:20" x14ac:dyDescent="0.3">
      <c r="A41053">
        <v>41052</v>
      </c>
      <c r="B41053" t="s">
        <v>6725</v>
      </c>
      <c r="C41053" t="s">
        <v>16</v>
      </c>
      <c r="D41053" t="s">
        <v>16</v>
      </c>
      <c r="E41053">
        <v>3.4</v>
      </c>
      <c r="F41053">
        <v>7</v>
      </c>
      <c r="G41053" t="s">
        <v>1648</v>
      </c>
      <c r="H41053" t="s">
        <v>20</v>
      </c>
      <c r="I41053" t="s">
        <v>69</v>
      </c>
      <c r="J41053" t="s">
        <v>97</v>
      </c>
      <c r="K41053" t="s">
        <v>24</v>
      </c>
      <c r="Q41053">
        <v>200</v>
      </c>
      <c r="R41053" t="s">
        <v>508</v>
      </c>
      <c r="S41053" t="s">
        <v>1648</v>
      </c>
      <c r="T41053" t="s">
        <v>6997</v>
      </c>
    </row>
    <row r="41054" spans="1:20" x14ac:dyDescent="0.3">
      <c r="A41054">
        <v>41053</v>
      </c>
      <c r="B41054" t="s">
        <v>1667</v>
      </c>
      <c r="C41054" t="s">
        <v>11</v>
      </c>
      <c r="D41054" t="s">
        <v>16</v>
      </c>
      <c r="E41054">
        <v>3.1</v>
      </c>
      <c r="F41054">
        <v>35</v>
      </c>
      <c r="G41054" t="s">
        <v>1648</v>
      </c>
      <c r="H41054" t="s">
        <v>20</v>
      </c>
      <c r="I41054" t="s">
        <v>166</v>
      </c>
      <c r="J41054" t="s">
        <v>63</v>
      </c>
      <c r="K41054" t="s">
        <v>24</v>
      </c>
      <c r="Q41054">
        <v>400</v>
      </c>
      <c r="R41054" t="s">
        <v>508</v>
      </c>
      <c r="S41054" t="s">
        <v>1648</v>
      </c>
      <c r="T41054" t="s">
        <v>6994</v>
      </c>
    </row>
    <row r="41055" spans="1:20" x14ac:dyDescent="0.3">
      <c r="A41055">
        <v>41054</v>
      </c>
      <c r="B41055" t="s">
        <v>3083</v>
      </c>
      <c r="C41055" t="s">
        <v>16</v>
      </c>
      <c r="D41055" t="s">
        <v>16</v>
      </c>
      <c r="E41055">
        <v>3.3</v>
      </c>
      <c r="F41055">
        <v>4</v>
      </c>
      <c r="G41055" t="s">
        <v>1648</v>
      </c>
      <c r="H41055" t="s">
        <v>20</v>
      </c>
      <c r="I41055" t="s">
        <v>63</v>
      </c>
      <c r="J41055" t="s">
        <v>117</v>
      </c>
      <c r="Q41055">
        <v>250</v>
      </c>
      <c r="R41055" t="s">
        <v>508</v>
      </c>
      <c r="S41055" t="s">
        <v>1648</v>
      </c>
      <c r="T41055" t="s">
        <v>6994</v>
      </c>
    </row>
    <row r="41056" spans="1:20" x14ac:dyDescent="0.3">
      <c r="A41056">
        <v>41055</v>
      </c>
      <c r="B41056" t="s">
        <v>2852</v>
      </c>
      <c r="C41056" t="s">
        <v>16</v>
      </c>
      <c r="D41056" t="s">
        <v>16</v>
      </c>
      <c r="E41056">
        <v>3.9</v>
      </c>
      <c r="F41056">
        <v>58</v>
      </c>
      <c r="G41056" t="s">
        <v>1648</v>
      </c>
      <c r="H41056" t="s">
        <v>2180</v>
      </c>
      <c r="I41056" t="s">
        <v>101</v>
      </c>
      <c r="J41056" t="s">
        <v>31</v>
      </c>
      <c r="Q41056">
        <v>400</v>
      </c>
      <c r="R41056" t="s">
        <v>508</v>
      </c>
      <c r="S41056" t="s">
        <v>1648</v>
      </c>
      <c r="T41056" t="s">
        <v>6994</v>
      </c>
    </row>
    <row r="41057" spans="1:20" x14ac:dyDescent="0.3">
      <c r="A41057">
        <v>41056</v>
      </c>
      <c r="B41057" t="s">
        <v>3145</v>
      </c>
      <c r="C41057" t="s">
        <v>11</v>
      </c>
      <c r="D41057" t="s">
        <v>16</v>
      </c>
      <c r="E41057">
        <v>2.8</v>
      </c>
      <c r="F41057">
        <v>20</v>
      </c>
      <c r="G41057" t="s">
        <v>1648</v>
      </c>
      <c r="H41057" t="s">
        <v>20</v>
      </c>
      <c r="I41057" t="s">
        <v>24</v>
      </c>
      <c r="J41057" t="s">
        <v>751</v>
      </c>
      <c r="K41057" t="s">
        <v>1540</v>
      </c>
      <c r="L41057" t="s">
        <v>97</v>
      </c>
      <c r="Q41057">
        <v>400</v>
      </c>
      <c r="R41057" t="s">
        <v>508</v>
      </c>
      <c r="S41057" t="s">
        <v>1648</v>
      </c>
      <c r="T41057" t="s">
        <v>6994</v>
      </c>
    </row>
    <row r="41058" spans="1:20" x14ac:dyDescent="0.3">
      <c r="A41058">
        <v>41057</v>
      </c>
      <c r="B41058" t="s">
        <v>3162</v>
      </c>
      <c r="C41058" t="s">
        <v>11</v>
      </c>
      <c r="D41058" t="s">
        <v>16</v>
      </c>
      <c r="E41058">
        <v>3.8</v>
      </c>
      <c r="F41058">
        <v>120</v>
      </c>
      <c r="G41058" t="s">
        <v>1648</v>
      </c>
      <c r="H41058" t="s">
        <v>20</v>
      </c>
      <c r="I41058" t="s">
        <v>400</v>
      </c>
      <c r="J41058" t="s">
        <v>117</v>
      </c>
      <c r="Q41058">
        <v>450</v>
      </c>
      <c r="R41058" t="s">
        <v>508</v>
      </c>
      <c r="S41058" t="s">
        <v>1648</v>
      </c>
      <c r="T41058" t="s">
        <v>6996</v>
      </c>
    </row>
    <row r="41059" spans="1:20" x14ac:dyDescent="0.3">
      <c r="A41059">
        <v>41058</v>
      </c>
      <c r="B41059" t="s">
        <v>2992</v>
      </c>
      <c r="C41059" t="s">
        <v>11</v>
      </c>
      <c r="D41059" t="s">
        <v>16</v>
      </c>
      <c r="E41059">
        <v>2.8</v>
      </c>
      <c r="F41059">
        <v>68</v>
      </c>
      <c r="G41059" t="s">
        <v>1648</v>
      </c>
      <c r="H41059" t="s">
        <v>20</v>
      </c>
      <c r="I41059" t="s">
        <v>24</v>
      </c>
      <c r="Q41059">
        <v>500</v>
      </c>
      <c r="R41059" t="s">
        <v>508</v>
      </c>
      <c r="S41059" t="s">
        <v>1648</v>
      </c>
      <c r="T41059" t="s">
        <v>6996</v>
      </c>
    </row>
    <row r="41060" spans="1:20" x14ac:dyDescent="0.3">
      <c r="A41060">
        <v>41059</v>
      </c>
      <c r="B41060" t="s">
        <v>3171</v>
      </c>
      <c r="C41060" t="s">
        <v>11</v>
      </c>
      <c r="D41060" t="s">
        <v>16</v>
      </c>
      <c r="E41060">
        <v>3.4</v>
      </c>
      <c r="F41060">
        <v>89</v>
      </c>
      <c r="G41060" t="s">
        <v>1648</v>
      </c>
      <c r="H41060" t="s">
        <v>20</v>
      </c>
      <c r="I41060" t="s">
        <v>24</v>
      </c>
      <c r="Q41060">
        <v>300</v>
      </c>
      <c r="R41060" t="s">
        <v>508</v>
      </c>
      <c r="S41060" t="s">
        <v>1648</v>
      </c>
      <c r="T41060" t="s">
        <v>6994</v>
      </c>
    </row>
    <row r="41061" spans="1:20" x14ac:dyDescent="0.3">
      <c r="A41061">
        <v>41060</v>
      </c>
      <c r="B41061" t="s">
        <v>3123</v>
      </c>
      <c r="C41061" t="s">
        <v>11</v>
      </c>
      <c r="D41061" t="s">
        <v>16</v>
      </c>
      <c r="E41061">
        <v>3.8</v>
      </c>
      <c r="F41061">
        <v>147</v>
      </c>
      <c r="G41061" t="s">
        <v>1648</v>
      </c>
      <c r="H41061" t="s">
        <v>20</v>
      </c>
      <c r="I41061" t="s">
        <v>24</v>
      </c>
      <c r="J41061" t="s">
        <v>117</v>
      </c>
      <c r="Q41061">
        <v>400</v>
      </c>
      <c r="R41061" t="s">
        <v>508</v>
      </c>
      <c r="S41061" t="s">
        <v>1648</v>
      </c>
      <c r="T41061" t="s">
        <v>6994</v>
      </c>
    </row>
    <row r="41062" spans="1:20" x14ac:dyDescent="0.3">
      <c r="A41062">
        <v>41061</v>
      </c>
      <c r="B41062" t="s">
        <v>2854</v>
      </c>
      <c r="C41062" t="s">
        <v>11</v>
      </c>
      <c r="D41062" t="s">
        <v>16</v>
      </c>
      <c r="E41062">
        <v>3.6</v>
      </c>
      <c r="F41062">
        <v>10</v>
      </c>
      <c r="G41062" t="s">
        <v>1648</v>
      </c>
      <c r="H41062" t="s">
        <v>46</v>
      </c>
      <c r="I41062" t="s">
        <v>131</v>
      </c>
      <c r="J41062" t="s">
        <v>31</v>
      </c>
      <c r="Q41062">
        <v>300</v>
      </c>
      <c r="R41062" t="s">
        <v>508</v>
      </c>
      <c r="S41062" t="s">
        <v>1648</v>
      </c>
      <c r="T41062" t="s">
        <v>6994</v>
      </c>
    </row>
    <row r="41063" spans="1:20" x14ac:dyDescent="0.3">
      <c r="A41063">
        <v>41062</v>
      </c>
      <c r="B41063" t="s">
        <v>1288</v>
      </c>
      <c r="C41063" t="s">
        <v>16</v>
      </c>
      <c r="D41063" t="s">
        <v>16</v>
      </c>
      <c r="E41063">
        <v>2.9</v>
      </c>
      <c r="F41063">
        <v>21</v>
      </c>
      <c r="G41063" t="s">
        <v>1648</v>
      </c>
      <c r="H41063" t="s">
        <v>20</v>
      </c>
      <c r="I41063" t="s">
        <v>101</v>
      </c>
      <c r="J41063" t="s">
        <v>117</v>
      </c>
      <c r="Q41063">
        <v>600</v>
      </c>
      <c r="R41063" t="s">
        <v>508</v>
      </c>
      <c r="S41063" t="s">
        <v>1648</v>
      </c>
      <c r="T41063" t="s">
        <v>6996</v>
      </c>
    </row>
    <row r="41064" spans="1:20" x14ac:dyDescent="0.3">
      <c r="A41064">
        <v>41063</v>
      </c>
      <c r="B41064" t="s">
        <v>6824</v>
      </c>
      <c r="C41064" t="s">
        <v>16</v>
      </c>
      <c r="D41064" t="s">
        <v>16</v>
      </c>
      <c r="E41064">
        <v>3.5</v>
      </c>
      <c r="F41064">
        <v>10</v>
      </c>
      <c r="G41064" t="s">
        <v>1648</v>
      </c>
      <c r="H41064" t="s">
        <v>20</v>
      </c>
      <c r="I41064" t="s">
        <v>1064</v>
      </c>
      <c r="Q41064">
        <v>300</v>
      </c>
      <c r="R41064" t="s">
        <v>508</v>
      </c>
      <c r="S41064" t="s">
        <v>1648</v>
      </c>
      <c r="T41064" t="s">
        <v>6994</v>
      </c>
    </row>
    <row r="41065" spans="1:20" x14ac:dyDescent="0.3">
      <c r="A41065">
        <v>41064</v>
      </c>
      <c r="B41065" t="s">
        <v>3332</v>
      </c>
      <c r="C41065" t="s">
        <v>16</v>
      </c>
      <c r="D41065" t="s">
        <v>16</v>
      </c>
      <c r="E41065">
        <v>3.4</v>
      </c>
      <c r="F41065">
        <v>10</v>
      </c>
      <c r="G41065" t="s">
        <v>1648</v>
      </c>
      <c r="H41065" t="s">
        <v>20</v>
      </c>
      <c r="I41065" t="s">
        <v>63</v>
      </c>
      <c r="J41065" t="s">
        <v>97</v>
      </c>
      <c r="Q41065">
        <v>150</v>
      </c>
      <c r="R41065" t="s">
        <v>508</v>
      </c>
      <c r="S41065" t="s">
        <v>1648</v>
      </c>
      <c r="T41065" t="s">
        <v>6997</v>
      </c>
    </row>
    <row r="41066" spans="1:20" x14ac:dyDescent="0.3">
      <c r="A41066">
        <v>41065</v>
      </c>
      <c r="B41066" t="s">
        <v>258</v>
      </c>
      <c r="C41066" t="s">
        <v>11</v>
      </c>
      <c r="D41066" t="s">
        <v>16</v>
      </c>
      <c r="E41066">
        <v>3.7</v>
      </c>
      <c r="F41066">
        <v>106</v>
      </c>
      <c r="G41066" t="s">
        <v>1648</v>
      </c>
      <c r="H41066" t="s">
        <v>46</v>
      </c>
      <c r="I41066" t="s">
        <v>31</v>
      </c>
      <c r="J41066" t="s">
        <v>751</v>
      </c>
      <c r="K41066" t="s">
        <v>117</v>
      </c>
      <c r="Q41066">
        <v>400</v>
      </c>
      <c r="R41066" t="s">
        <v>508</v>
      </c>
      <c r="S41066" t="s">
        <v>1648</v>
      </c>
      <c r="T41066" t="s">
        <v>6994</v>
      </c>
    </row>
    <row r="41067" spans="1:20" x14ac:dyDescent="0.3">
      <c r="A41067">
        <v>41066</v>
      </c>
      <c r="B41067" t="s">
        <v>3163</v>
      </c>
      <c r="C41067" t="s">
        <v>11</v>
      </c>
      <c r="D41067" t="s">
        <v>16</v>
      </c>
      <c r="E41067">
        <v>3.4</v>
      </c>
      <c r="F41067">
        <v>8</v>
      </c>
      <c r="G41067" t="s">
        <v>1648</v>
      </c>
      <c r="H41067" t="s">
        <v>20</v>
      </c>
      <c r="I41067" t="s">
        <v>24</v>
      </c>
      <c r="J41067" t="s">
        <v>97</v>
      </c>
      <c r="Q41067">
        <v>500</v>
      </c>
      <c r="R41067" t="s">
        <v>508</v>
      </c>
      <c r="S41067" t="s">
        <v>1648</v>
      </c>
      <c r="T41067" t="s">
        <v>6996</v>
      </c>
    </row>
    <row r="41068" spans="1:20" x14ac:dyDescent="0.3">
      <c r="A41068">
        <v>41067</v>
      </c>
      <c r="B41068" t="s">
        <v>1218</v>
      </c>
      <c r="C41068" t="s">
        <v>11</v>
      </c>
      <c r="D41068" t="s">
        <v>16</v>
      </c>
      <c r="E41068">
        <v>3.7</v>
      </c>
      <c r="F41068">
        <v>55</v>
      </c>
      <c r="G41068" t="s">
        <v>1648</v>
      </c>
      <c r="H41068" t="s">
        <v>20</v>
      </c>
      <c r="I41068" t="s">
        <v>69</v>
      </c>
      <c r="Q41068">
        <v>200</v>
      </c>
      <c r="R41068" t="s">
        <v>508</v>
      </c>
      <c r="S41068" t="s">
        <v>1648</v>
      </c>
      <c r="T41068" t="s">
        <v>6997</v>
      </c>
    </row>
    <row r="41069" spans="1:20" x14ac:dyDescent="0.3">
      <c r="A41069">
        <v>41068</v>
      </c>
      <c r="B41069" t="s">
        <v>3190</v>
      </c>
      <c r="C41069" t="s">
        <v>11</v>
      </c>
      <c r="D41069" t="s">
        <v>16</v>
      </c>
      <c r="E41069">
        <v>3.2</v>
      </c>
      <c r="F41069">
        <v>47</v>
      </c>
      <c r="G41069" t="s">
        <v>1648</v>
      </c>
      <c r="H41069" t="s">
        <v>20</v>
      </c>
      <c r="I41069" t="s">
        <v>69</v>
      </c>
      <c r="Q41069">
        <v>200</v>
      </c>
      <c r="R41069" t="s">
        <v>508</v>
      </c>
      <c r="S41069" t="s">
        <v>1648</v>
      </c>
      <c r="T41069" t="s">
        <v>6997</v>
      </c>
    </row>
    <row r="41070" spans="1:20" x14ac:dyDescent="0.3">
      <c r="A41070">
        <v>41069</v>
      </c>
      <c r="B41070" t="s">
        <v>5013</v>
      </c>
      <c r="C41070" t="s">
        <v>16</v>
      </c>
      <c r="D41070" t="s">
        <v>16</v>
      </c>
      <c r="E41070">
        <v>2.9</v>
      </c>
      <c r="F41070">
        <v>62</v>
      </c>
      <c r="G41070" t="s">
        <v>1648</v>
      </c>
      <c r="H41070" t="s">
        <v>20</v>
      </c>
      <c r="I41070" t="s">
        <v>24</v>
      </c>
      <c r="J41070" t="s">
        <v>97</v>
      </c>
      <c r="Q41070">
        <v>450</v>
      </c>
      <c r="R41070" t="s">
        <v>508</v>
      </c>
      <c r="S41070" t="s">
        <v>1648</v>
      </c>
      <c r="T41070" t="s">
        <v>6996</v>
      </c>
    </row>
    <row r="41071" spans="1:20" x14ac:dyDescent="0.3">
      <c r="A41071">
        <v>41070</v>
      </c>
      <c r="B41071" t="s">
        <v>6730</v>
      </c>
      <c r="C41071" t="s">
        <v>16</v>
      </c>
      <c r="D41071" t="s">
        <v>16</v>
      </c>
      <c r="E41071">
        <v>4.0999999999999996</v>
      </c>
      <c r="F41071">
        <v>18</v>
      </c>
      <c r="G41071" t="s">
        <v>1648</v>
      </c>
      <c r="H41071" t="s">
        <v>601</v>
      </c>
      <c r="I41071" t="s">
        <v>117</v>
      </c>
      <c r="Q41071">
        <v>400</v>
      </c>
      <c r="R41071" t="s">
        <v>508</v>
      </c>
      <c r="S41071" t="s">
        <v>1648</v>
      </c>
      <c r="T41071" t="s">
        <v>6994</v>
      </c>
    </row>
    <row r="41072" spans="1:20" x14ac:dyDescent="0.3">
      <c r="A41072">
        <v>41071</v>
      </c>
      <c r="B41072" t="s">
        <v>3335</v>
      </c>
      <c r="C41072" t="s">
        <v>16</v>
      </c>
      <c r="D41072" t="s">
        <v>16</v>
      </c>
      <c r="E41072">
        <v>3.5</v>
      </c>
      <c r="F41072">
        <v>13</v>
      </c>
      <c r="G41072" t="s">
        <v>1648</v>
      </c>
      <c r="H41072" t="s">
        <v>20</v>
      </c>
      <c r="I41072" t="s">
        <v>69</v>
      </c>
      <c r="Q41072">
        <v>250</v>
      </c>
      <c r="R41072" t="s">
        <v>508</v>
      </c>
      <c r="S41072" t="s">
        <v>1648</v>
      </c>
      <c r="T41072" t="s">
        <v>6994</v>
      </c>
    </row>
    <row r="41073" spans="1:20" x14ac:dyDescent="0.3">
      <c r="A41073">
        <v>41072</v>
      </c>
      <c r="B41073" t="s">
        <v>3336</v>
      </c>
      <c r="C41073" t="s">
        <v>16</v>
      </c>
      <c r="D41073" t="s">
        <v>16</v>
      </c>
      <c r="E41073">
        <v>3.6</v>
      </c>
      <c r="F41073">
        <v>17</v>
      </c>
      <c r="G41073" t="s">
        <v>1648</v>
      </c>
      <c r="H41073" t="s">
        <v>20</v>
      </c>
      <c r="I41073" t="s">
        <v>69</v>
      </c>
      <c r="Q41073">
        <v>200</v>
      </c>
      <c r="R41073" t="s">
        <v>508</v>
      </c>
      <c r="S41073" t="s">
        <v>1648</v>
      </c>
      <c r="T41073" t="s">
        <v>6997</v>
      </c>
    </row>
    <row r="41074" spans="1:20" x14ac:dyDescent="0.3">
      <c r="A41074">
        <v>41073</v>
      </c>
      <c r="B41074" t="s">
        <v>3188</v>
      </c>
      <c r="C41074" t="s">
        <v>11</v>
      </c>
      <c r="D41074" t="s">
        <v>16</v>
      </c>
      <c r="E41074">
        <v>3.9</v>
      </c>
      <c r="F41074">
        <v>147</v>
      </c>
      <c r="G41074" t="s">
        <v>1648</v>
      </c>
      <c r="H41074" t="s">
        <v>601</v>
      </c>
      <c r="I41074" t="s">
        <v>97</v>
      </c>
      <c r="J41074" t="s">
        <v>6913</v>
      </c>
      <c r="Q41074">
        <v>600</v>
      </c>
      <c r="R41074" t="s">
        <v>508</v>
      </c>
      <c r="S41074" t="s">
        <v>1648</v>
      </c>
      <c r="T41074" t="s">
        <v>6996</v>
      </c>
    </row>
    <row r="41075" spans="1:20" x14ac:dyDescent="0.3">
      <c r="A41075">
        <v>41074</v>
      </c>
      <c r="B41075" t="s">
        <v>3161</v>
      </c>
      <c r="C41075" t="s">
        <v>11</v>
      </c>
      <c r="D41075" t="s">
        <v>16</v>
      </c>
      <c r="E41075">
        <v>3.4</v>
      </c>
      <c r="F41075">
        <v>5</v>
      </c>
      <c r="G41075" t="s">
        <v>1648</v>
      </c>
      <c r="H41075" t="s">
        <v>601</v>
      </c>
      <c r="I41075" t="s">
        <v>69</v>
      </c>
      <c r="Q41075">
        <v>400</v>
      </c>
      <c r="R41075" t="s">
        <v>508</v>
      </c>
      <c r="S41075" t="s">
        <v>1648</v>
      </c>
      <c r="T41075" t="s">
        <v>6994</v>
      </c>
    </row>
    <row r="41076" spans="1:20" x14ac:dyDescent="0.3">
      <c r="A41076">
        <v>41075</v>
      </c>
      <c r="B41076" t="s">
        <v>3157</v>
      </c>
      <c r="C41076" t="s">
        <v>11</v>
      </c>
      <c r="D41076" t="s">
        <v>16</v>
      </c>
      <c r="E41076">
        <v>2.6</v>
      </c>
      <c r="F41076">
        <v>21</v>
      </c>
      <c r="G41076" t="s">
        <v>1648</v>
      </c>
      <c r="H41076" t="s">
        <v>20</v>
      </c>
      <c r="I41076" t="s">
        <v>117</v>
      </c>
      <c r="J41076" t="s">
        <v>24</v>
      </c>
      <c r="Q41076">
        <v>300</v>
      </c>
      <c r="R41076" t="s">
        <v>508</v>
      </c>
      <c r="S41076" t="s">
        <v>1648</v>
      </c>
      <c r="T41076" t="s">
        <v>6994</v>
      </c>
    </row>
    <row r="41077" spans="1:20" x14ac:dyDescent="0.3">
      <c r="A41077">
        <v>41076</v>
      </c>
      <c r="B41077" t="s">
        <v>6689</v>
      </c>
      <c r="C41077" t="s">
        <v>11</v>
      </c>
      <c r="D41077" t="s">
        <v>16</v>
      </c>
      <c r="E41077">
        <v>3.6</v>
      </c>
      <c r="F41077">
        <v>7</v>
      </c>
      <c r="G41077" t="s">
        <v>1648</v>
      </c>
      <c r="H41077" t="s">
        <v>20</v>
      </c>
      <c r="I41077" t="s">
        <v>24</v>
      </c>
      <c r="Q41077">
        <v>400</v>
      </c>
      <c r="R41077" t="s">
        <v>508</v>
      </c>
      <c r="S41077" t="s">
        <v>1648</v>
      </c>
      <c r="T41077" t="s">
        <v>6994</v>
      </c>
    </row>
    <row r="41078" spans="1:20" x14ac:dyDescent="0.3">
      <c r="A41078">
        <v>41077</v>
      </c>
      <c r="B41078" t="s">
        <v>2284</v>
      </c>
      <c r="C41078" t="s">
        <v>11</v>
      </c>
      <c r="D41078" t="s">
        <v>16</v>
      </c>
      <c r="E41078">
        <v>3.3</v>
      </c>
      <c r="F41078">
        <v>7</v>
      </c>
      <c r="G41078" t="s">
        <v>1648</v>
      </c>
      <c r="H41078" t="s">
        <v>20</v>
      </c>
      <c r="I41078" t="s">
        <v>117</v>
      </c>
      <c r="J41078" t="s">
        <v>400</v>
      </c>
      <c r="Q41078">
        <v>350</v>
      </c>
      <c r="R41078" t="s">
        <v>508</v>
      </c>
      <c r="S41078" t="s">
        <v>1648</v>
      </c>
      <c r="T41078" t="s">
        <v>6994</v>
      </c>
    </row>
    <row r="41079" spans="1:20" x14ac:dyDescent="0.3">
      <c r="A41079">
        <v>41078</v>
      </c>
      <c r="B41079" t="s">
        <v>6311</v>
      </c>
      <c r="C41079" t="s">
        <v>11</v>
      </c>
      <c r="D41079" t="s">
        <v>16</v>
      </c>
      <c r="E41079">
        <v>3.7</v>
      </c>
      <c r="F41079">
        <v>72</v>
      </c>
      <c r="G41079" t="s">
        <v>1648</v>
      </c>
      <c r="H41079" t="s">
        <v>20</v>
      </c>
      <c r="I41079" t="s">
        <v>24</v>
      </c>
      <c r="Q41079">
        <v>450</v>
      </c>
      <c r="R41079" t="s">
        <v>508</v>
      </c>
      <c r="S41079" t="s">
        <v>1648</v>
      </c>
      <c r="T41079" t="s">
        <v>6996</v>
      </c>
    </row>
    <row r="41080" spans="1:20" x14ac:dyDescent="0.3">
      <c r="A41080">
        <v>41079</v>
      </c>
      <c r="B41080" t="s">
        <v>4182</v>
      </c>
      <c r="C41080" t="s">
        <v>16</v>
      </c>
      <c r="D41080" t="s">
        <v>16</v>
      </c>
      <c r="E41080">
        <v>2.8</v>
      </c>
      <c r="F41080">
        <v>28</v>
      </c>
      <c r="G41080" t="s">
        <v>1648</v>
      </c>
      <c r="H41080" t="s">
        <v>20</v>
      </c>
      <c r="I41080" t="s">
        <v>166</v>
      </c>
      <c r="J41080" t="s">
        <v>24</v>
      </c>
      <c r="K41080" t="s">
        <v>63</v>
      </c>
      <c r="Q41080">
        <v>400</v>
      </c>
      <c r="R41080" t="s">
        <v>508</v>
      </c>
      <c r="S41080" t="s">
        <v>1648</v>
      </c>
      <c r="T41080" t="s">
        <v>6994</v>
      </c>
    </row>
    <row r="41081" spans="1:20" x14ac:dyDescent="0.3">
      <c r="A41081">
        <v>41080</v>
      </c>
      <c r="B41081" t="s">
        <v>1666</v>
      </c>
      <c r="C41081" t="s">
        <v>11</v>
      </c>
      <c r="D41081" t="s">
        <v>16</v>
      </c>
      <c r="E41081">
        <v>3.4</v>
      </c>
      <c r="F41081">
        <v>23</v>
      </c>
      <c r="G41081" t="s">
        <v>1648</v>
      </c>
      <c r="H41081" t="s">
        <v>20</v>
      </c>
      <c r="I41081" t="s">
        <v>24</v>
      </c>
      <c r="J41081" t="s">
        <v>69</v>
      </c>
      <c r="K41081" t="s">
        <v>97</v>
      </c>
      <c r="L41081" t="s">
        <v>63</v>
      </c>
      <c r="Q41081">
        <v>350</v>
      </c>
      <c r="R41081" t="s">
        <v>508</v>
      </c>
      <c r="S41081" t="s">
        <v>1648</v>
      </c>
      <c r="T41081" t="s">
        <v>6994</v>
      </c>
    </row>
    <row r="41082" spans="1:20" x14ac:dyDescent="0.3">
      <c r="A41082">
        <v>41081</v>
      </c>
      <c r="B41082" t="s">
        <v>2871</v>
      </c>
      <c r="C41082" t="s">
        <v>11</v>
      </c>
      <c r="D41082" t="s">
        <v>16</v>
      </c>
      <c r="E41082">
        <v>3.6</v>
      </c>
      <c r="F41082">
        <v>23</v>
      </c>
      <c r="G41082" t="s">
        <v>1648</v>
      </c>
      <c r="H41082" t="s">
        <v>20</v>
      </c>
      <c r="I41082" t="s">
        <v>97</v>
      </c>
      <c r="J41082" t="s">
        <v>512</v>
      </c>
      <c r="Q41082">
        <v>250</v>
      </c>
      <c r="R41082" t="s">
        <v>508</v>
      </c>
      <c r="S41082" t="s">
        <v>1648</v>
      </c>
      <c r="T41082" t="s">
        <v>6994</v>
      </c>
    </row>
    <row r="41083" spans="1:20" x14ac:dyDescent="0.3">
      <c r="A41083">
        <v>41082</v>
      </c>
      <c r="B41083" t="s">
        <v>6727</v>
      </c>
      <c r="C41083" t="s">
        <v>11</v>
      </c>
      <c r="D41083" t="s">
        <v>16</v>
      </c>
      <c r="E41083">
        <v>3.4</v>
      </c>
      <c r="F41083">
        <v>7</v>
      </c>
      <c r="G41083" t="s">
        <v>1648</v>
      </c>
      <c r="H41083" t="s">
        <v>20</v>
      </c>
      <c r="I41083" t="s">
        <v>97</v>
      </c>
      <c r="J41083" t="s">
        <v>69</v>
      </c>
      <c r="Q41083">
        <v>250</v>
      </c>
      <c r="R41083" t="s">
        <v>508</v>
      </c>
      <c r="S41083" t="s">
        <v>1648</v>
      </c>
      <c r="T41083" t="s">
        <v>6994</v>
      </c>
    </row>
    <row r="41084" spans="1:20" x14ac:dyDescent="0.3">
      <c r="A41084">
        <v>41083</v>
      </c>
      <c r="B41084" t="s">
        <v>2920</v>
      </c>
      <c r="C41084" t="s">
        <v>11</v>
      </c>
      <c r="D41084" t="s">
        <v>16</v>
      </c>
      <c r="E41084">
        <v>3.3</v>
      </c>
      <c r="F41084">
        <v>8</v>
      </c>
      <c r="G41084" t="s">
        <v>1258</v>
      </c>
      <c r="H41084" t="s">
        <v>20</v>
      </c>
      <c r="I41084" t="s">
        <v>117</v>
      </c>
      <c r="J41084" t="s">
        <v>24</v>
      </c>
      <c r="K41084" t="s">
        <v>97</v>
      </c>
      <c r="L41084" t="s">
        <v>63</v>
      </c>
      <c r="Q41084">
        <v>500</v>
      </c>
      <c r="R41084" t="s">
        <v>508</v>
      </c>
      <c r="S41084" t="s">
        <v>1648</v>
      </c>
      <c r="T41084" t="s">
        <v>6996</v>
      </c>
    </row>
    <row r="41085" spans="1:20" x14ac:dyDescent="0.3">
      <c r="A41085">
        <v>41084</v>
      </c>
      <c r="B41085" t="s">
        <v>2906</v>
      </c>
      <c r="C41085" t="s">
        <v>11</v>
      </c>
      <c r="D41085" t="s">
        <v>16</v>
      </c>
      <c r="E41085">
        <v>3.3</v>
      </c>
      <c r="F41085">
        <v>5</v>
      </c>
      <c r="G41085" t="s">
        <v>1648</v>
      </c>
      <c r="H41085" t="s">
        <v>20</v>
      </c>
      <c r="I41085" t="s">
        <v>24</v>
      </c>
      <c r="Q41085">
        <v>400</v>
      </c>
      <c r="R41085" t="s">
        <v>508</v>
      </c>
      <c r="S41085" t="s">
        <v>1648</v>
      </c>
      <c r="T41085" t="s">
        <v>6994</v>
      </c>
    </row>
    <row r="41086" spans="1:20" x14ac:dyDescent="0.3">
      <c r="A41086">
        <v>41085</v>
      </c>
      <c r="B41086" t="s">
        <v>6688</v>
      </c>
      <c r="C41086" t="s">
        <v>11</v>
      </c>
      <c r="D41086" t="s">
        <v>16</v>
      </c>
      <c r="E41086">
        <v>3.3</v>
      </c>
      <c r="F41086">
        <v>9</v>
      </c>
      <c r="G41086" t="s">
        <v>1648</v>
      </c>
      <c r="H41086" t="s">
        <v>20</v>
      </c>
      <c r="I41086" t="s">
        <v>166</v>
      </c>
      <c r="J41086" t="s">
        <v>3870</v>
      </c>
      <c r="K41086" t="s">
        <v>63</v>
      </c>
      <c r="Q41086">
        <v>400</v>
      </c>
      <c r="R41086" t="s">
        <v>508</v>
      </c>
      <c r="S41086" t="s">
        <v>1648</v>
      </c>
      <c r="T41086" t="s">
        <v>6994</v>
      </c>
    </row>
    <row r="41087" spans="1:20" x14ac:dyDescent="0.3">
      <c r="A41087">
        <v>41086</v>
      </c>
      <c r="B41087" t="s">
        <v>3128</v>
      </c>
      <c r="C41087" t="s">
        <v>11</v>
      </c>
      <c r="D41087" t="s">
        <v>16</v>
      </c>
      <c r="E41087">
        <v>2.7</v>
      </c>
      <c r="F41087">
        <v>24</v>
      </c>
      <c r="G41087" t="s">
        <v>1648</v>
      </c>
      <c r="H41087" t="s">
        <v>903</v>
      </c>
      <c r="I41087" t="s">
        <v>24</v>
      </c>
      <c r="J41087" t="s">
        <v>451</v>
      </c>
      <c r="K41087" t="s">
        <v>63</v>
      </c>
      <c r="Q41087">
        <v>700</v>
      </c>
      <c r="R41087" t="s">
        <v>508</v>
      </c>
      <c r="S41087" t="s">
        <v>1648</v>
      </c>
      <c r="T41087" t="s">
        <v>6995</v>
      </c>
    </row>
    <row r="41088" spans="1:20" x14ac:dyDescent="0.3">
      <c r="A41088">
        <v>41087</v>
      </c>
      <c r="B41088" t="s">
        <v>3173</v>
      </c>
      <c r="C41088" t="s">
        <v>11</v>
      </c>
      <c r="D41088" t="s">
        <v>16</v>
      </c>
      <c r="E41088">
        <v>3.7</v>
      </c>
      <c r="F41088">
        <v>38</v>
      </c>
      <c r="G41088" t="s">
        <v>1648</v>
      </c>
      <c r="H41088" t="s">
        <v>20</v>
      </c>
      <c r="I41088" t="s">
        <v>24</v>
      </c>
      <c r="J41088" t="s">
        <v>204</v>
      </c>
      <c r="Q41088">
        <v>300</v>
      </c>
      <c r="R41088" t="s">
        <v>508</v>
      </c>
      <c r="S41088" t="s">
        <v>1648</v>
      </c>
      <c r="T41088" t="s">
        <v>6994</v>
      </c>
    </row>
    <row r="41089" spans="1:20" x14ac:dyDescent="0.3">
      <c r="A41089">
        <v>41088</v>
      </c>
      <c r="B41089" t="s">
        <v>2007</v>
      </c>
      <c r="C41089" t="s">
        <v>11</v>
      </c>
      <c r="D41089" t="s">
        <v>16</v>
      </c>
      <c r="E41089">
        <v>3.2</v>
      </c>
      <c r="F41089">
        <v>4</v>
      </c>
      <c r="G41089" t="s">
        <v>1648</v>
      </c>
      <c r="H41089" t="s">
        <v>20</v>
      </c>
      <c r="I41089" t="s">
        <v>166</v>
      </c>
      <c r="J41089" t="s">
        <v>97</v>
      </c>
      <c r="K41089" t="s">
        <v>24</v>
      </c>
      <c r="Q41089">
        <v>500</v>
      </c>
      <c r="R41089" t="s">
        <v>508</v>
      </c>
      <c r="S41089" t="s">
        <v>1648</v>
      </c>
      <c r="T41089" t="s">
        <v>6996</v>
      </c>
    </row>
    <row r="41090" spans="1:20" x14ac:dyDescent="0.3">
      <c r="A41090">
        <v>41089</v>
      </c>
      <c r="B41090" t="s">
        <v>2572</v>
      </c>
      <c r="C41090" t="s">
        <v>16</v>
      </c>
      <c r="D41090" t="s">
        <v>16</v>
      </c>
      <c r="E41090">
        <v>3</v>
      </c>
      <c r="F41090">
        <v>13</v>
      </c>
      <c r="G41090" t="s">
        <v>1648</v>
      </c>
      <c r="H41090" t="s">
        <v>20</v>
      </c>
      <c r="I41090" t="s">
        <v>63</v>
      </c>
      <c r="Q41090">
        <v>200</v>
      </c>
      <c r="R41090" t="s">
        <v>508</v>
      </c>
      <c r="S41090" t="s">
        <v>1648</v>
      </c>
      <c r="T41090" t="s">
        <v>6997</v>
      </c>
    </row>
    <row r="41091" spans="1:20" x14ac:dyDescent="0.3">
      <c r="A41091">
        <v>41090</v>
      </c>
      <c r="B41091" t="s">
        <v>2430</v>
      </c>
      <c r="C41091" t="s">
        <v>16</v>
      </c>
      <c r="D41091" t="s">
        <v>16</v>
      </c>
      <c r="E41091">
        <v>2.9</v>
      </c>
      <c r="F41091">
        <v>17</v>
      </c>
      <c r="G41091" t="s">
        <v>1648</v>
      </c>
      <c r="H41091" t="s">
        <v>20</v>
      </c>
      <c r="I41091" t="s">
        <v>204</v>
      </c>
      <c r="J41091" t="s">
        <v>400</v>
      </c>
      <c r="Q41091">
        <v>200</v>
      </c>
      <c r="R41091" t="s">
        <v>508</v>
      </c>
      <c r="S41091" t="s">
        <v>1648</v>
      </c>
      <c r="T41091" t="s">
        <v>6997</v>
      </c>
    </row>
    <row r="41092" spans="1:20" x14ac:dyDescent="0.3">
      <c r="A41092">
        <v>41091</v>
      </c>
      <c r="B41092" t="s">
        <v>1160</v>
      </c>
      <c r="C41092" t="s">
        <v>16</v>
      </c>
      <c r="D41092" t="s">
        <v>16</v>
      </c>
      <c r="E41092">
        <v>2.5</v>
      </c>
      <c r="F41092">
        <v>131</v>
      </c>
      <c r="G41092" t="s">
        <v>1648</v>
      </c>
      <c r="H41092" t="s">
        <v>20</v>
      </c>
      <c r="I41092" t="s">
        <v>63</v>
      </c>
      <c r="J41092" t="s">
        <v>24</v>
      </c>
      <c r="Q41092">
        <v>500</v>
      </c>
      <c r="R41092" t="s">
        <v>508</v>
      </c>
      <c r="S41092" t="s">
        <v>1648</v>
      </c>
      <c r="T41092" t="s">
        <v>6996</v>
      </c>
    </row>
    <row r="41093" spans="1:20" x14ac:dyDescent="0.3">
      <c r="A41093">
        <v>41092</v>
      </c>
      <c r="B41093" t="s">
        <v>6735</v>
      </c>
      <c r="C41093" t="s">
        <v>11</v>
      </c>
      <c r="D41093" t="s">
        <v>16</v>
      </c>
      <c r="E41093">
        <v>3.3</v>
      </c>
      <c r="F41093">
        <v>9</v>
      </c>
      <c r="G41093" t="s">
        <v>1648</v>
      </c>
      <c r="H41093" t="s">
        <v>20</v>
      </c>
      <c r="I41093" t="s">
        <v>24</v>
      </c>
      <c r="Q41093">
        <v>300</v>
      </c>
      <c r="R41093" t="s">
        <v>508</v>
      </c>
      <c r="S41093" t="s">
        <v>1648</v>
      </c>
      <c r="T41093" t="s">
        <v>6994</v>
      </c>
    </row>
    <row r="41094" spans="1:20" x14ac:dyDescent="0.3">
      <c r="A41094">
        <v>41093</v>
      </c>
      <c r="B41094" t="s">
        <v>3094</v>
      </c>
      <c r="C41094" t="s">
        <v>16</v>
      </c>
      <c r="D41094" t="s">
        <v>16</v>
      </c>
      <c r="E41094">
        <v>3.6</v>
      </c>
      <c r="F41094">
        <v>25</v>
      </c>
      <c r="G41094" t="s">
        <v>1648</v>
      </c>
      <c r="H41094" t="s">
        <v>20</v>
      </c>
      <c r="I41094" t="s">
        <v>24</v>
      </c>
      <c r="J41094" t="s">
        <v>97</v>
      </c>
      <c r="Q41094">
        <v>500</v>
      </c>
      <c r="R41094" t="s">
        <v>508</v>
      </c>
      <c r="S41094" t="s">
        <v>1648</v>
      </c>
      <c r="T41094" t="s">
        <v>6996</v>
      </c>
    </row>
    <row r="41095" spans="1:20" x14ac:dyDescent="0.3">
      <c r="A41095">
        <v>41094</v>
      </c>
      <c r="B41095" t="s">
        <v>790</v>
      </c>
      <c r="C41095" t="s">
        <v>11</v>
      </c>
      <c r="D41095" t="s">
        <v>16</v>
      </c>
      <c r="E41095">
        <v>2.6</v>
      </c>
      <c r="F41095">
        <v>41</v>
      </c>
      <c r="G41095" t="s">
        <v>1648</v>
      </c>
      <c r="H41095" t="s">
        <v>20</v>
      </c>
      <c r="I41095" t="s">
        <v>210</v>
      </c>
      <c r="J41095" t="s">
        <v>60</v>
      </c>
      <c r="Q41095">
        <v>600</v>
      </c>
      <c r="R41095" t="s">
        <v>508</v>
      </c>
      <c r="S41095" t="s">
        <v>1648</v>
      </c>
      <c r="T41095" t="s">
        <v>6996</v>
      </c>
    </row>
    <row r="41096" spans="1:20" x14ac:dyDescent="0.3">
      <c r="A41096">
        <v>41095</v>
      </c>
      <c r="B41096" t="s">
        <v>6324</v>
      </c>
      <c r="C41096" t="s">
        <v>11</v>
      </c>
      <c r="D41096" t="s">
        <v>16</v>
      </c>
      <c r="E41096">
        <v>3.5</v>
      </c>
      <c r="F41096">
        <v>75</v>
      </c>
      <c r="G41096" t="s">
        <v>1648</v>
      </c>
      <c r="H41096" t="s">
        <v>601</v>
      </c>
      <c r="I41096" t="s">
        <v>24</v>
      </c>
      <c r="J41096" t="s">
        <v>204</v>
      </c>
      <c r="Q41096">
        <v>600</v>
      </c>
      <c r="R41096" t="s">
        <v>508</v>
      </c>
      <c r="S41096" t="s">
        <v>1648</v>
      </c>
      <c r="T41096" t="s">
        <v>6996</v>
      </c>
    </row>
    <row r="41097" spans="1:20" x14ac:dyDescent="0.3">
      <c r="A41097">
        <v>41096</v>
      </c>
      <c r="B41097" t="s">
        <v>3072</v>
      </c>
      <c r="C41097" t="s">
        <v>16</v>
      </c>
      <c r="D41097" t="s">
        <v>16</v>
      </c>
      <c r="E41097">
        <v>3.2</v>
      </c>
      <c r="F41097">
        <v>4</v>
      </c>
      <c r="G41097" t="s">
        <v>1648</v>
      </c>
      <c r="H41097" t="s">
        <v>20</v>
      </c>
      <c r="I41097" t="s">
        <v>24</v>
      </c>
      <c r="J41097" t="s">
        <v>69</v>
      </c>
      <c r="K41097" t="s">
        <v>97</v>
      </c>
      <c r="L41097" t="s">
        <v>512</v>
      </c>
      <c r="M41097" t="s">
        <v>219</v>
      </c>
      <c r="Q41097">
        <v>300</v>
      </c>
      <c r="R41097" t="s">
        <v>508</v>
      </c>
      <c r="S41097" t="s">
        <v>1648</v>
      </c>
      <c r="T41097" t="s">
        <v>6994</v>
      </c>
    </row>
    <row r="41098" spans="1:20" x14ac:dyDescent="0.3">
      <c r="A41098">
        <v>41097</v>
      </c>
      <c r="B41098" t="s">
        <v>4939</v>
      </c>
      <c r="C41098" t="s">
        <v>16</v>
      </c>
      <c r="D41098" t="s">
        <v>16</v>
      </c>
      <c r="E41098">
        <v>3.7</v>
      </c>
      <c r="F41098">
        <v>53</v>
      </c>
      <c r="G41098" t="s">
        <v>1648</v>
      </c>
      <c r="H41098" t="s">
        <v>20</v>
      </c>
      <c r="I41098" t="s">
        <v>69</v>
      </c>
      <c r="J41098" t="s">
        <v>97</v>
      </c>
      <c r="K41098" t="s">
        <v>24</v>
      </c>
      <c r="Q41098">
        <v>300</v>
      </c>
      <c r="R41098" t="s">
        <v>508</v>
      </c>
      <c r="S41098" t="s">
        <v>1648</v>
      </c>
      <c r="T41098" t="s">
        <v>6994</v>
      </c>
    </row>
    <row r="41099" spans="1:20" x14ac:dyDescent="0.3">
      <c r="A41099">
        <v>41098</v>
      </c>
      <c r="B41099" t="s">
        <v>6825</v>
      </c>
      <c r="C41099" t="s">
        <v>16</v>
      </c>
      <c r="D41099" t="s">
        <v>16</v>
      </c>
      <c r="E41099">
        <v>3.7</v>
      </c>
      <c r="F41099">
        <v>23</v>
      </c>
      <c r="G41099" t="s">
        <v>1648</v>
      </c>
      <c r="H41099" t="s">
        <v>20</v>
      </c>
      <c r="I41099" t="s">
        <v>63</v>
      </c>
      <c r="Q41099">
        <v>300</v>
      </c>
      <c r="R41099" t="s">
        <v>508</v>
      </c>
      <c r="S41099" t="s">
        <v>1648</v>
      </c>
      <c r="T41099" t="s">
        <v>6994</v>
      </c>
    </row>
    <row r="41100" spans="1:20" x14ac:dyDescent="0.3">
      <c r="A41100">
        <v>41099</v>
      </c>
      <c r="B41100" t="s">
        <v>6738</v>
      </c>
      <c r="C41100" t="s">
        <v>16</v>
      </c>
      <c r="D41100" t="s">
        <v>16</v>
      </c>
      <c r="E41100">
        <v>3</v>
      </c>
      <c r="F41100">
        <v>9</v>
      </c>
      <c r="G41100" t="s">
        <v>1648</v>
      </c>
      <c r="H41100" t="s">
        <v>20</v>
      </c>
      <c r="I41100" t="s">
        <v>24</v>
      </c>
      <c r="J41100" t="s">
        <v>97</v>
      </c>
      <c r="Q41100">
        <v>200</v>
      </c>
      <c r="R41100" t="s">
        <v>508</v>
      </c>
      <c r="S41100" t="s">
        <v>1648</v>
      </c>
      <c r="T41100" t="s">
        <v>6997</v>
      </c>
    </row>
    <row r="41101" spans="1:20" x14ac:dyDescent="0.3">
      <c r="A41101">
        <v>41100</v>
      </c>
      <c r="B41101" t="s">
        <v>6826</v>
      </c>
      <c r="C41101" t="s">
        <v>16</v>
      </c>
      <c r="D41101" t="s">
        <v>16</v>
      </c>
      <c r="E41101">
        <v>2.6</v>
      </c>
      <c r="F41101">
        <v>51</v>
      </c>
      <c r="G41101" t="s">
        <v>1648</v>
      </c>
      <c r="H41101" t="s">
        <v>1314</v>
      </c>
      <c r="I41101" t="s">
        <v>166</v>
      </c>
      <c r="J41101" t="s">
        <v>24</v>
      </c>
      <c r="K41101" t="s">
        <v>69</v>
      </c>
      <c r="Q41101">
        <v>500</v>
      </c>
      <c r="R41101" t="s">
        <v>508</v>
      </c>
      <c r="S41101" t="s">
        <v>1648</v>
      </c>
      <c r="T41101" t="s">
        <v>6996</v>
      </c>
    </row>
    <row r="41102" spans="1:20" x14ac:dyDescent="0.3">
      <c r="A41102">
        <v>41101</v>
      </c>
      <c r="B41102" t="s">
        <v>1814</v>
      </c>
      <c r="C41102" t="s">
        <v>16</v>
      </c>
      <c r="D41102" t="s">
        <v>16</v>
      </c>
      <c r="E41102">
        <v>2.8</v>
      </c>
      <c r="F41102">
        <v>29</v>
      </c>
      <c r="G41102" t="s">
        <v>1648</v>
      </c>
      <c r="H41102" t="s">
        <v>601</v>
      </c>
      <c r="I41102" t="s">
        <v>24</v>
      </c>
      <c r="J41102" t="s">
        <v>204</v>
      </c>
      <c r="K41102" t="s">
        <v>63</v>
      </c>
      <c r="Q41102">
        <v>450</v>
      </c>
      <c r="R41102" t="s">
        <v>508</v>
      </c>
      <c r="S41102" t="s">
        <v>1648</v>
      </c>
      <c r="T41102" t="s">
        <v>6996</v>
      </c>
    </row>
    <row r="41103" spans="1:20" x14ac:dyDescent="0.3">
      <c r="A41103">
        <v>41102</v>
      </c>
      <c r="B41103" t="s">
        <v>3071</v>
      </c>
      <c r="C41103" t="s">
        <v>16</v>
      </c>
      <c r="D41103" t="s">
        <v>16</v>
      </c>
      <c r="E41103">
        <v>3.4</v>
      </c>
      <c r="F41103">
        <v>5</v>
      </c>
      <c r="G41103" t="s">
        <v>1648</v>
      </c>
      <c r="H41103" t="s">
        <v>20</v>
      </c>
      <c r="I41103" t="s">
        <v>706</v>
      </c>
      <c r="Q41103">
        <v>300</v>
      </c>
      <c r="R41103" t="s">
        <v>508</v>
      </c>
      <c r="S41103" t="s">
        <v>1648</v>
      </c>
      <c r="T41103" t="s">
        <v>6994</v>
      </c>
    </row>
    <row r="41104" spans="1:20" x14ac:dyDescent="0.3">
      <c r="A41104">
        <v>41103</v>
      </c>
      <c r="B41104" t="s">
        <v>6827</v>
      </c>
      <c r="C41104" t="s">
        <v>16</v>
      </c>
      <c r="D41104" t="s">
        <v>16</v>
      </c>
      <c r="E41104">
        <v>2.7</v>
      </c>
      <c r="F41104">
        <v>36</v>
      </c>
      <c r="G41104" t="s">
        <v>1648</v>
      </c>
      <c r="H41104" t="s">
        <v>601</v>
      </c>
      <c r="I41104" t="s">
        <v>24</v>
      </c>
      <c r="Q41104">
        <v>400</v>
      </c>
      <c r="R41104" t="s">
        <v>508</v>
      </c>
      <c r="S41104" t="s">
        <v>1648</v>
      </c>
      <c r="T41104" t="s">
        <v>6994</v>
      </c>
    </row>
    <row r="41105" spans="1:20" x14ac:dyDescent="0.3">
      <c r="A41105">
        <v>41104</v>
      </c>
      <c r="B41105" t="s">
        <v>6759</v>
      </c>
      <c r="C41105" t="s">
        <v>16</v>
      </c>
      <c r="D41105" t="s">
        <v>16</v>
      </c>
      <c r="E41105">
        <v>3.7</v>
      </c>
      <c r="F41105">
        <v>19</v>
      </c>
      <c r="G41105" t="s">
        <v>1648</v>
      </c>
      <c r="H41105" t="s">
        <v>20</v>
      </c>
      <c r="I41105" t="s">
        <v>706</v>
      </c>
      <c r="J41105" t="s">
        <v>451</v>
      </c>
      <c r="K41105" t="s">
        <v>24</v>
      </c>
      <c r="Q41105">
        <v>250</v>
      </c>
      <c r="R41105" t="s">
        <v>508</v>
      </c>
      <c r="S41105" t="s">
        <v>1648</v>
      </c>
      <c r="T41105" t="s">
        <v>6994</v>
      </c>
    </row>
    <row r="41106" spans="1:20" x14ac:dyDescent="0.3">
      <c r="A41106">
        <v>41105</v>
      </c>
      <c r="B41106" t="s">
        <v>1442</v>
      </c>
      <c r="C41106" t="s">
        <v>16</v>
      </c>
      <c r="D41106" t="s">
        <v>16</v>
      </c>
      <c r="E41106">
        <v>3.6</v>
      </c>
      <c r="F41106">
        <v>18</v>
      </c>
      <c r="G41106" t="s">
        <v>1648</v>
      </c>
      <c r="H41106" t="s">
        <v>20</v>
      </c>
      <c r="I41106" t="s">
        <v>69</v>
      </c>
      <c r="J41106" t="s">
        <v>24</v>
      </c>
      <c r="Q41106">
        <v>300</v>
      </c>
      <c r="R41106" t="s">
        <v>508</v>
      </c>
      <c r="S41106" t="s">
        <v>1648</v>
      </c>
      <c r="T41106" t="s">
        <v>6994</v>
      </c>
    </row>
    <row r="41107" spans="1:20" x14ac:dyDescent="0.3">
      <c r="A41107">
        <v>41106</v>
      </c>
      <c r="B41107" t="s">
        <v>6828</v>
      </c>
      <c r="C41107" t="s">
        <v>16</v>
      </c>
      <c r="D41107" t="s">
        <v>16</v>
      </c>
      <c r="E41107">
        <v>3.4</v>
      </c>
      <c r="F41107">
        <v>13</v>
      </c>
      <c r="G41107" t="s">
        <v>1648</v>
      </c>
      <c r="H41107" t="s">
        <v>20</v>
      </c>
      <c r="I41107" t="s">
        <v>24</v>
      </c>
      <c r="J41107" t="s">
        <v>97</v>
      </c>
      <c r="Q41107">
        <v>400</v>
      </c>
      <c r="R41107" t="s">
        <v>508</v>
      </c>
      <c r="S41107" t="s">
        <v>1648</v>
      </c>
      <c r="T41107" t="s">
        <v>6994</v>
      </c>
    </row>
    <row r="41108" spans="1:20" x14ac:dyDescent="0.3">
      <c r="A41108">
        <v>41107</v>
      </c>
      <c r="B41108" t="s">
        <v>6249</v>
      </c>
      <c r="C41108" t="s">
        <v>16</v>
      </c>
      <c r="D41108" t="s">
        <v>16</v>
      </c>
      <c r="E41108">
        <v>3.6</v>
      </c>
      <c r="F41108">
        <v>19</v>
      </c>
      <c r="G41108" t="s">
        <v>1648</v>
      </c>
      <c r="H41108" t="s">
        <v>601</v>
      </c>
      <c r="I41108" t="s">
        <v>512</v>
      </c>
      <c r="J41108" t="s">
        <v>210</v>
      </c>
      <c r="Q41108">
        <v>800</v>
      </c>
      <c r="R41108" t="s">
        <v>508</v>
      </c>
      <c r="S41108" t="s">
        <v>1648</v>
      </c>
      <c r="T41108" t="s">
        <v>6995</v>
      </c>
    </row>
    <row r="41109" spans="1:20" x14ac:dyDescent="0.3">
      <c r="A41109">
        <v>41108</v>
      </c>
      <c r="B41109" t="s">
        <v>6829</v>
      </c>
      <c r="C41109" t="s">
        <v>16</v>
      </c>
      <c r="D41109" t="s">
        <v>16</v>
      </c>
      <c r="E41109">
        <v>3.1</v>
      </c>
      <c r="F41109">
        <v>4</v>
      </c>
      <c r="G41109" t="s">
        <v>1648</v>
      </c>
      <c r="H41109" t="s">
        <v>601</v>
      </c>
      <c r="I41109" t="s">
        <v>1064</v>
      </c>
      <c r="Q41109">
        <v>400</v>
      </c>
      <c r="R41109" t="s">
        <v>508</v>
      </c>
      <c r="S41109" t="s">
        <v>1648</v>
      </c>
      <c r="T41109" t="s">
        <v>6994</v>
      </c>
    </row>
    <row r="41110" spans="1:20" x14ac:dyDescent="0.3">
      <c r="A41110">
        <v>41109</v>
      </c>
      <c r="B41110" t="s">
        <v>6740</v>
      </c>
      <c r="C41110" t="s">
        <v>16</v>
      </c>
      <c r="D41110" t="s">
        <v>16</v>
      </c>
      <c r="E41110">
        <v>3.2</v>
      </c>
      <c r="F41110">
        <v>6</v>
      </c>
      <c r="G41110" t="s">
        <v>1648</v>
      </c>
      <c r="H41110" t="s">
        <v>20</v>
      </c>
      <c r="I41110" t="s">
        <v>97</v>
      </c>
      <c r="J41110" t="s">
        <v>24</v>
      </c>
      <c r="Q41110">
        <v>300</v>
      </c>
      <c r="R41110" t="s">
        <v>508</v>
      </c>
      <c r="S41110" t="s">
        <v>1648</v>
      </c>
      <c r="T41110" t="s">
        <v>6994</v>
      </c>
    </row>
    <row r="41111" spans="1:20" x14ac:dyDescent="0.3">
      <c r="A41111">
        <v>41110</v>
      </c>
      <c r="B41111" t="s">
        <v>6741</v>
      </c>
      <c r="C41111" t="s">
        <v>16</v>
      </c>
      <c r="D41111" t="s">
        <v>16</v>
      </c>
      <c r="E41111">
        <v>2.9</v>
      </c>
      <c r="F41111">
        <v>18</v>
      </c>
      <c r="G41111" t="s">
        <v>1648</v>
      </c>
      <c r="H41111" t="s">
        <v>20</v>
      </c>
      <c r="I41111" t="s">
        <v>24</v>
      </c>
      <c r="J41111" t="s">
        <v>97</v>
      </c>
      <c r="Q41111">
        <v>450</v>
      </c>
      <c r="R41111" t="s">
        <v>508</v>
      </c>
      <c r="S41111" t="s">
        <v>1648</v>
      </c>
      <c r="T41111" t="s">
        <v>6996</v>
      </c>
    </row>
    <row r="41112" spans="1:20" x14ac:dyDescent="0.3">
      <c r="A41112">
        <v>41111</v>
      </c>
      <c r="B41112" t="s">
        <v>92</v>
      </c>
      <c r="C41112" t="s">
        <v>16</v>
      </c>
      <c r="D41112" t="s">
        <v>16</v>
      </c>
      <c r="E41112">
        <v>3.5</v>
      </c>
      <c r="F41112">
        <v>9</v>
      </c>
      <c r="G41112" t="s">
        <v>1648</v>
      </c>
      <c r="H41112" t="s">
        <v>20</v>
      </c>
      <c r="I41112" t="s">
        <v>117</v>
      </c>
      <c r="Q41112">
        <v>300</v>
      </c>
      <c r="R41112" t="s">
        <v>508</v>
      </c>
      <c r="S41112" t="s">
        <v>1648</v>
      </c>
      <c r="T41112" t="s">
        <v>6994</v>
      </c>
    </row>
    <row r="41113" spans="1:20" x14ac:dyDescent="0.3">
      <c r="A41113">
        <v>41112</v>
      </c>
      <c r="B41113" t="s">
        <v>6830</v>
      </c>
      <c r="C41113" t="s">
        <v>16</v>
      </c>
      <c r="D41113" t="s">
        <v>16</v>
      </c>
      <c r="E41113">
        <v>3.2</v>
      </c>
      <c r="F41113">
        <v>4</v>
      </c>
      <c r="G41113" t="s">
        <v>1648</v>
      </c>
      <c r="H41113" t="s">
        <v>20</v>
      </c>
      <c r="I41113" t="s">
        <v>63</v>
      </c>
      <c r="Q41113">
        <v>150</v>
      </c>
      <c r="R41113" t="s">
        <v>508</v>
      </c>
      <c r="S41113" t="s">
        <v>1648</v>
      </c>
      <c r="T41113" t="s">
        <v>6997</v>
      </c>
    </row>
    <row r="41114" spans="1:20" x14ac:dyDescent="0.3">
      <c r="A41114">
        <v>41113</v>
      </c>
      <c r="B41114" t="s">
        <v>6742</v>
      </c>
      <c r="C41114" t="s">
        <v>16</v>
      </c>
      <c r="D41114" t="s">
        <v>16</v>
      </c>
      <c r="E41114">
        <v>3.3</v>
      </c>
      <c r="F41114">
        <v>4</v>
      </c>
      <c r="G41114" t="s">
        <v>1648</v>
      </c>
      <c r="H41114" t="s">
        <v>20</v>
      </c>
      <c r="I41114" t="s">
        <v>24</v>
      </c>
      <c r="Q41114">
        <v>300</v>
      </c>
      <c r="R41114" t="s">
        <v>508</v>
      </c>
      <c r="S41114" t="s">
        <v>1648</v>
      </c>
      <c r="T41114" t="s">
        <v>6994</v>
      </c>
    </row>
    <row r="41115" spans="1:20" x14ac:dyDescent="0.3">
      <c r="A41115">
        <v>41114</v>
      </c>
      <c r="B41115" t="s">
        <v>3076</v>
      </c>
      <c r="C41115" t="s">
        <v>16</v>
      </c>
      <c r="D41115" t="s">
        <v>16</v>
      </c>
      <c r="E41115">
        <v>3.4</v>
      </c>
      <c r="F41115">
        <v>23</v>
      </c>
      <c r="G41115" t="s">
        <v>1648</v>
      </c>
      <c r="H41115" t="s">
        <v>20</v>
      </c>
      <c r="I41115" t="s">
        <v>63</v>
      </c>
      <c r="J41115" t="s">
        <v>3870</v>
      </c>
      <c r="K41115" t="s">
        <v>24</v>
      </c>
      <c r="Q41115">
        <v>350</v>
      </c>
      <c r="R41115" t="s">
        <v>508</v>
      </c>
      <c r="S41115" t="s">
        <v>1648</v>
      </c>
      <c r="T41115" t="s">
        <v>6994</v>
      </c>
    </row>
    <row r="41116" spans="1:20" x14ac:dyDescent="0.3">
      <c r="A41116">
        <v>41115</v>
      </c>
      <c r="B41116" t="s">
        <v>3083</v>
      </c>
      <c r="C41116" t="s">
        <v>16</v>
      </c>
      <c r="D41116" t="s">
        <v>16</v>
      </c>
      <c r="E41116">
        <v>3.2</v>
      </c>
      <c r="F41116">
        <v>4</v>
      </c>
      <c r="G41116" t="s">
        <v>1648</v>
      </c>
      <c r="H41116" t="s">
        <v>20</v>
      </c>
      <c r="I41116" t="s">
        <v>63</v>
      </c>
      <c r="Q41116">
        <v>250</v>
      </c>
      <c r="R41116" t="s">
        <v>508</v>
      </c>
      <c r="S41116" t="s">
        <v>1648</v>
      </c>
      <c r="T41116" t="s">
        <v>6994</v>
      </c>
    </row>
    <row r="41117" spans="1:20" x14ac:dyDescent="0.3">
      <c r="A41117">
        <v>41116</v>
      </c>
      <c r="B41117" t="s">
        <v>6743</v>
      </c>
      <c r="C41117" t="s">
        <v>16</v>
      </c>
      <c r="D41117" t="s">
        <v>16</v>
      </c>
      <c r="E41117">
        <v>3.6</v>
      </c>
      <c r="F41117">
        <v>33</v>
      </c>
      <c r="G41117" t="s">
        <v>1648</v>
      </c>
      <c r="H41117" t="s">
        <v>20</v>
      </c>
      <c r="I41117" t="s">
        <v>24</v>
      </c>
      <c r="J41117" t="s">
        <v>97</v>
      </c>
      <c r="Q41117">
        <v>400</v>
      </c>
      <c r="R41117" t="s">
        <v>508</v>
      </c>
      <c r="S41117" t="s">
        <v>1648</v>
      </c>
      <c r="T41117" t="s">
        <v>6994</v>
      </c>
    </row>
    <row r="41118" spans="1:20" x14ac:dyDescent="0.3">
      <c r="A41118">
        <v>41117</v>
      </c>
      <c r="B41118" t="s">
        <v>2019</v>
      </c>
      <c r="C41118" t="s">
        <v>16</v>
      </c>
      <c r="D41118" t="s">
        <v>16</v>
      </c>
      <c r="E41118">
        <v>3.1</v>
      </c>
      <c r="F41118">
        <v>6</v>
      </c>
      <c r="G41118" t="s">
        <v>1648</v>
      </c>
      <c r="H41118" t="s">
        <v>20</v>
      </c>
      <c r="I41118" t="s">
        <v>24</v>
      </c>
      <c r="J41118" t="s">
        <v>63</v>
      </c>
      <c r="Q41118">
        <v>500</v>
      </c>
      <c r="R41118" t="s">
        <v>508</v>
      </c>
      <c r="S41118" t="s">
        <v>1648</v>
      </c>
      <c r="T41118" t="s">
        <v>6996</v>
      </c>
    </row>
    <row r="41119" spans="1:20" x14ac:dyDescent="0.3">
      <c r="A41119">
        <v>41118</v>
      </c>
      <c r="B41119" t="s">
        <v>6763</v>
      </c>
      <c r="C41119" t="s">
        <v>16</v>
      </c>
      <c r="D41119" t="s">
        <v>16</v>
      </c>
      <c r="E41119">
        <v>3.3</v>
      </c>
      <c r="F41119">
        <v>12</v>
      </c>
      <c r="G41119" t="s">
        <v>1648</v>
      </c>
      <c r="H41119" t="s">
        <v>20</v>
      </c>
      <c r="I41119" t="s">
        <v>24</v>
      </c>
      <c r="J41119" t="s">
        <v>97</v>
      </c>
      <c r="K41119" t="s">
        <v>706</v>
      </c>
      <c r="L41119" t="s">
        <v>63</v>
      </c>
      <c r="Q41119">
        <v>500</v>
      </c>
      <c r="R41119" t="s">
        <v>508</v>
      </c>
      <c r="S41119" t="s">
        <v>1648</v>
      </c>
      <c r="T41119" t="s">
        <v>6996</v>
      </c>
    </row>
    <row r="41120" spans="1:20" x14ac:dyDescent="0.3">
      <c r="A41120">
        <v>41119</v>
      </c>
      <c r="B41120" t="s">
        <v>6745</v>
      </c>
      <c r="C41120" t="s">
        <v>16</v>
      </c>
      <c r="D41120" t="s">
        <v>16</v>
      </c>
      <c r="E41120">
        <v>3.6</v>
      </c>
      <c r="F41120">
        <v>28</v>
      </c>
      <c r="G41120" t="s">
        <v>1648</v>
      </c>
      <c r="H41120" t="s">
        <v>20</v>
      </c>
      <c r="I41120" t="s">
        <v>24</v>
      </c>
      <c r="J41120" t="s">
        <v>97</v>
      </c>
      <c r="K41120" t="s">
        <v>69</v>
      </c>
      <c r="Q41120">
        <v>400</v>
      </c>
      <c r="R41120" t="s">
        <v>508</v>
      </c>
      <c r="S41120" t="s">
        <v>1648</v>
      </c>
      <c r="T41120" t="s">
        <v>6994</v>
      </c>
    </row>
    <row r="41121" spans="1:20" x14ac:dyDescent="0.3">
      <c r="A41121">
        <v>41120</v>
      </c>
      <c r="B41121" t="s">
        <v>6746</v>
      </c>
      <c r="C41121" t="s">
        <v>16</v>
      </c>
      <c r="D41121" t="s">
        <v>16</v>
      </c>
      <c r="E41121">
        <v>3.1</v>
      </c>
      <c r="F41121">
        <v>7</v>
      </c>
      <c r="G41121" t="s">
        <v>1648</v>
      </c>
      <c r="H41121" t="s">
        <v>20</v>
      </c>
      <c r="I41121" t="s">
        <v>24</v>
      </c>
      <c r="J41121" t="s">
        <v>117</v>
      </c>
      <c r="Q41121">
        <v>400</v>
      </c>
      <c r="R41121" t="s">
        <v>508</v>
      </c>
      <c r="S41121" t="s">
        <v>1648</v>
      </c>
      <c r="T41121" t="s">
        <v>6994</v>
      </c>
    </row>
    <row r="41122" spans="1:20" x14ac:dyDescent="0.3">
      <c r="A41122">
        <v>41121</v>
      </c>
      <c r="B41122" t="s">
        <v>6831</v>
      </c>
      <c r="C41122" t="s">
        <v>16</v>
      </c>
      <c r="D41122" t="s">
        <v>16</v>
      </c>
      <c r="E41122">
        <v>2.9</v>
      </c>
      <c r="F41122">
        <v>11</v>
      </c>
      <c r="G41122" t="s">
        <v>1648</v>
      </c>
      <c r="H41122" t="s">
        <v>20</v>
      </c>
      <c r="I41122" t="s">
        <v>24</v>
      </c>
      <c r="J41122" t="s">
        <v>69</v>
      </c>
      <c r="K41122" t="s">
        <v>97</v>
      </c>
      <c r="Q41122">
        <v>300</v>
      </c>
      <c r="R41122" t="s">
        <v>508</v>
      </c>
      <c r="S41122" t="s">
        <v>1648</v>
      </c>
      <c r="T41122" t="s">
        <v>6994</v>
      </c>
    </row>
    <row r="41123" spans="1:20" x14ac:dyDescent="0.3">
      <c r="A41123">
        <v>41122</v>
      </c>
      <c r="B41123" t="s">
        <v>6747</v>
      </c>
      <c r="C41123" t="s">
        <v>16</v>
      </c>
      <c r="D41123" t="s">
        <v>16</v>
      </c>
      <c r="E41123">
        <v>3.4</v>
      </c>
      <c r="F41123">
        <v>10</v>
      </c>
      <c r="G41123" t="s">
        <v>1648</v>
      </c>
      <c r="H41123" t="s">
        <v>20</v>
      </c>
      <c r="I41123" t="s">
        <v>24</v>
      </c>
      <c r="J41123" t="s">
        <v>69</v>
      </c>
      <c r="K41123" t="s">
        <v>63</v>
      </c>
      <c r="L41123" t="s">
        <v>97</v>
      </c>
      <c r="Q41123">
        <v>400</v>
      </c>
      <c r="R41123" t="s">
        <v>508</v>
      </c>
      <c r="S41123" t="s">
        <v>1648</v>
      </c>
      <c r="T41123" t="s">
        <v>6994</v>
      </c>
    </row>
    <row r="41124" spans="1:20" x14ac:dyDescent="0.3">
      <c r="A41124">
        <v>41123</v>
      </c>
      <c r="B41124" t="s">
        <v>3081</v>
      </c>
      <c r="C41124" t="s">
        <v>16</v>
      </c>
      <c r="D41124" t="s">
        <v>16</v>
      </c>
      <c r="E41124">
        <v>3.7</v>
      </c>
      <c r="F41124">
        <v>24</v>
      </c>
      <c r="G41124" t="s">
        <v>1648</v>
      </c>
      <c r="H41124" t="s">
        <v>20</v>
      </c>
      <c r="I41124" t="s">
        <v>24</v>
      </c>
      <c r="J41124" t="s">
        <v>1540</v>
      </c>
      <c r="Q41124">
        <v>300</v>
      </c>
      <c r="R41124" t="s">
        <v>508</v>
      </c>
      <c r="S41124" t="s">
        <v>1648</v>
      </c>
      <c r="T41124" t="s">
        <v>6994</v>
      </c>
    </row>
    <row r="41125" spans="1:20" x14ac:dyDescent="0.3">
      <c r="A41125">
        <v>41124</v>
      </c>
      <c r="B41125" t="s">
        <v>6748</v>
      </c>
      <c r="C41125" t="s">
        <v>16</v>
      </c>
      <c r="D41125" t="s">
        <v>16</v>
      </c>
      <c r="E41125">
        <v>3.4</v>
      </c>
      <c r="F41125">
        <v>6</v>
      </c>
      <c r="G41125" t="s">
        <v>1648</v>
      </c>
      <c r="H41125" t="s">
        <v>20</v>
      </c>
      <c r="I41125" t="s">
        <v>117</v>
      </c>
      <c r="J41125" t="s">
        <v>97</v>
      </c>
      <c r="K41125" t="s">
        <v>204</v>
      </c>
      <c r="Q41125">
        <v>400</v>
      </c>
      <c r="R41125" t="s">
        <v>508</v>
      </c>
      <c r="S41125" t="s">
        <v>1648</v>
      </c>
      <c r="T41125" t="s">
        <v>6994</v>
      </c>
    </row>
    <row r="41126" spans="1:20" x14ac:dyDescent="0.3">
      <c r="A41126">
        <v>41125</v>
      </c>
      <c r="B41126" t="s">
        <v>352</v>
      </c>
      <c r="C41126" t="s">
        <v>16</v>
      </c>
      <c r="D41126" t="s">
        <v>16</v>
      </c>
      <c r="E41126">
        <v>2.9</v>
      </c>
      <c r="F41126">
        <v>203</v>
      </c>
      <c r="G41126" t="s">
        <v>1648</v>
      </c>
      <c r="H41126" t="s">
        <v>20</v>
      </c>
      <c r="I41126" t="s">
        <v>69</v>
      </c>
      <c r="J41126" t="s">
        <v>24</v>
      </c>
      <c r="K41126" t="s">
        <v>97</v>
      </c>
      <c r="Q41126">
        <v>450</v>
      </c>
      <c r="R41126" t="s">
        <v>508</v>
      </c>
      <c r="S41126" t="s">
        <v>1648</v>
      </c>
      <c r="T41126" t="s">
        <v>6996</v>
      </c>
    </row>
    <row r="41127" spans="1:20" x14ac:dyDescent="0.3">
      <c r="A41127">
        <v>41126</v>
      </c>
      <c r="B41127" t="s">
        <v>6750</v>
      </c>
      <c r="C41127" t="s">
        <v>16</v>
      </c>
      <c r="D41127" t="s">
        <v>16</v>
      </c>
      <c r="E41127">
        <v>3.2</v>
      </c>
      <c r="F41127">
        <v>4</v>
      </c>
      <c r="G41127" t="s">
        <v>1648</v>
      </c>
      <c r="H41127" t="s">
        <v>20</v>
      </c>
      <c r="I41127" t="s">
        <v>706</v>
      </c>
      <c r="Q41127">
        <v>200</v>
      </c>
      <c r="R41127" t="s">
        <v>508</v>
      </c>
      <c r="S41127" t="s">
        <v>1648</v>
      </c>
      <c r="T41127" t="s">
        <v>6997</v>
      </c>
    </row>
    <row r="41128" spans="1:20" x14ac:dyDescent="0.3">
      <c r="A41128">
        <v>41127</v>
      </c>
      <c r="B41128" t="s">
        <v>1134</v>
      </c>
      <c r="C41128" t="s">
        <v>16</v>
      </c>
      <c r="D41128" t="s">
        <v>16</v>
      </c>
      <c r="E41128">
        <v>2.6</v>
      </c>
      <c r="F41128">
        <v>84</v>
      </c>
      <c r="G41128" t="s">
        <v>1648</v>
      </c>
      <c r="H41128" t="s">
        <v>601</v>
      </c>
      <c r="I41128" t="s">
        <v>24</v>
      </c>
      <c r="Q41128">
        <v>400</v>
      </c>
      <c r="R41128" t="s">
        <v>508</v>
      </c>
      <c r="S41128" t="s">
        <v>1648</v>
      </c>
      <c r="T41128" t="s">
        <v>6994</v>
      </c>
    </row>
    <row r="41129" spans="1:20" x14ac:dyDescent="0.3">
      <c r="A41129">
        <v>41128</v>
      </c>
      <c r="B41129" t="s">
        <v>6832</v>
      </c>
      <c r="C41129" t="s">
        <v>16</v>
      </c>
      <c r="D41129" t="s">
        <v>16</v>
      </c>
      <c r="E41129">
        <v>3.5</v>
      </c>
      <c r="F41129">
        <v>13</v>
      </c>
      <c r="G41129" t="s">
        <v>1648</v>
      </c>
      <c r="H41129" t="s">
        <v>20</v>
      </c>
      <c r="I41129" t="s">
        <v>24</v>
      </c>
      <c r="Q41129">
        <v>150</v>
      </c>
      <c r="R41129" t="s">
        <v>508</v>
      </c>
      <c r="S41129" t="s">
        <v>1648</v>
      </c>
      <c r="T41129" t="s">
        <v>6997</v>
      </c>
    </row>
    <row r="41130" spans="1:20" x14ac:dyDescent="0.3">
      <c r="A41130">
        <v>41129</v>
      </c>
      <c r="B41130" t="s">
        <v>198</v>
      </c>
      <c r="C41130" t="s">
        <v>16</v>
      </c>
      <c r="D41130" t="s">
        <v>16</v>
      </c>
      <c r="E41130">
        <v>3.1</v>
      </c>
      <c r="F41130">
        <v>8</v>
      </c>
      <c r="G41130" t="s">
        <v>1648</v>
      </c>
      <c r="H41130" t="s">
        <v>20</v>
      </c>
      <c r="I41130" t="s">
        <v>24</v>
      </c>
      <c r="J41130" t="s">
        <v>97</v>
      </c>
      <c r="K41130" t="s">
        <v>400</v>
      </c>
      <c r="Q41130">
        <v>250</v>
      </c>
      <c r="R41130" t="s">
        <v>508</v>
      </c>
      <c r="S41130" t="s">
        <v>1648</v>
      </c>
      <c r="T41130" t="s">
        <v>6994</v>
      </c>
    </row>
    <row r="41131" spans="1:20" x14ac:dyDescent="0.3">
      <c r="A41131">
        <v>41130</v>
      </c>
      <c r="B41131" t="s">
        <v>3341</v>
      </c>
      <c r="C41131" t="s">
        <v>16</v>
      </c>
      <c r="D41131" t="s">
        <v>16</v>
      </c>
      <c r="E41131">
        <v>3.2</v>
      </c>
      <c r="F41131">
        <v>4</v>
      </c>
      <c r="G41131" t="s">
        <v>1648</v>
      </c>
      <c r="H41131" t="s">
        <v>20</v>
      </c>
      <c r="I41131" t="s">
        <v>63</v>
      </c>
      <c r="Q41131">
        <v>150</v>
      </c>
      <c r="R41131" t="s">
        <v>508</v>
      </c>
      <c r="S41131" t="s">
        <v>1648</v>
      </c>
      <c r="T41131" t="s">
        <v>6997</v>
      </c>
    </row>
    <row r="41132" spans="1:20" x14ac:dyDescent="0.3">
      <c r="A41132">
        <v>41131</v>
      </c>
      <c r="B41132" t="s">
        <v>6833</v>
      </c>
      <c r="C41132" t="s">
        <v>16</v>
      </c>
      <c r="D41132" t="s">
        <v>16</v>
      </c>
      <c r="E41132">
        <v>3.5</v>
      </c>
      <c r="F41132">
        <v>8</v>
      </c>
      <c r="G41132" t="s">
        <v>1648</v>
      </c>
      <c r="H41132" t="s">
        <v>20</v>
      </c>
      <c r="I41132" t="s">
        <v>69</v>
      </c>
      <c r="J41132" t="s">
        <v>117</v>
      </c>
      <c r="Q41132">
        <v>250</v>
      </c>
      <c r="R41132" t="s">
        <v>508</v>
      </c>
      <c r="S41132" t="s">
        <v>1648</v>
      </c>
      <c r="T41132" t="s">
        <v>6994</v>
      </c>
    </row>
    <row r="41133" spans="1:20" x14ac:dyDescent="0.3">
      <c r="A41133">
        <v>41132</v>
      </c>
      <c r="B41133" t="s">
        <v>6834</v>
      </c>
      <c r="C41133" t="s">
        <v>16</v>
      </c>
      <c r="D41133" t="s">
        <v>16</v>
      </c>
      <c r="E41133">
        <v>3.3</v>
      </c>
      <c r="F41133">
        <v>5</v>
      </c>
      <c r="G41133" t="s">
        <v>1648</v>
      </c>
      <c r="H41133" t="s">
        <v>20</v>
      </c>
      <c r="I41133" t="s">
        <v>97</v>
      </c>
      <c r="J41133" t="s">
        <v>24</v>
      </c>
      <c r="Q41133">
        <v>400</v>
      </c>
      <c r="R41133" t="s">
        <v>508</v>
      </c>
      <c r="S41133" t="s">
        <v>1648</v>
      </c>
      <c r="T41133" t="s">
        <v>6994</v>
      </c>
    </row>
    <row r="41134" spans="1:20" x14ac:dyDescent="0.3">
      <c r="A41134">
        <v>41133</v>
      </c>
      <c r="B41134" t="s">
        <v>2644</v>
      </c>
      <c r="C41134" t="s">
        <v>16</v>
      </c>
      <c r="D41134" t="s">
        <v>16</v>
      </c>
      <c r="E41134">
        <v>3.3</v>
      </c>
      <c r="F41134">
        <v>4</v>
      </c>
      <c r="G41134" t="s">
        <v>1648</v>
      </c>
      <c r="H41134" t="s">
        <v>20</v>
      </c>
      <c r="I41134" t="s">
        <v>69</v>
      </c>
      <c r="J41134" t="s">
        <v>97</v>
      </c>
      <c r="Q41134">
        <v>200</v>
      </c>
      <c r="R41134" t="s">
        <v>508</v>
      </c>
      <c r="S41134" t="s">
        <v>1648</v>
      </c>
      <c r="T41134" t="s">
        <v>6997</v>
      </c>
    </row>
    <row r="41135" spans="1:20" x14ac:dyDescent="0.3">
      <c r="A41135">
        <v>41134</v>
      </c>
      <c r="B41135" t="s">
        <v>6835</v>
      </c>
      <c r="C41135" t="s">
        <v>16</v>
      </c>
      <c r="D41135" t="s">
        <v>16</v>
      </c>
      <c r="E41135">
        <v>3.3</v>
      </c>
      <c r="F41135">
        <v>6</v>
      </c>
      <c r="G41135" t="s">
        <v>1648</v>
      </c>
      <c r="H41135" t="s">
        <v>20</v>
      </c>
      <c r="I41135" t="s">
        <v>24</v>
      </c>
      <c r="J41135" t="s">
        <v>97</v>
      </c>
      <c r="Q41135">
        <v>300</v>
      </c>
      <c r="R41135" t="s">
        <v>508</v>
      </c>
      <c r="S41135" t="s">
        <v>1648</v>
      </c>
      <c r="T41135" t="s">
        <v>6994</v>
      </c>
    </row>
    <row r="41136" spans="1:20" x14ac:dyDescent="0.3">
      <c r="A41136">
        <v>41135</v>
      </c>
      <c r="B41136" t="s">
        <v>6836</v>
      </c>
      <c r="C41136" t="s">
        <v>16</v>
      </c>
      <c r="D41136" t="s">
        <v>16</v>
      </c>
      <c r="E41136">
        <v>3.3</v>
      </c>
      <c r="F41136">
        <v>4</v>
      </c>
      <c r="G41136" t="s">
        <v>1648</v>
      </c>
      <c r="H41136" t="s">
        <v>20</v>
      </c>
      <c r="I41136" t="s">
        <v>63</v>
      </c>
      <c r="J41136" t="s">
        <v>97</v>
      </c>
      <c r="Q41136">
        <v>400</v>
      </c>
      <c r="R41136" t="s">
        <v>508</v>
      </c>
      <c r="S41136" t="s">
        <v>1648</v>
      </c>
      <c r="T41136" t="s">
        <v>6994</v>
      </c>
    </row>
    <row r="41137" spans="1:20" x14ac:dyDescent="0.3">
      <c r="A41137">
        <v>41136</v>
      </c>
      <c r="B41137" t="s">
        <v>6757</v>
      </c>
      <c r="C41137" t="s">
        <v>16</v>
      </c>
      <c r="D41137" t="s">
        <v>16</v>
      </c>
      <c r="E41137">
        <v>3.1</v>
      </c>
      <c r="F41137">
        <v>6</v>
      </c>
      <c r="G41137" t="s">
        <v>1648</v>
      </c>
      <c r="H41137" t="s">
        <v>20</v>
      </c>
      <c r="I41137" t="s">
        <v>69</v>
      </c>
      <c r="J41137" t="s">
        <v>97</v>
      </c>
      <c r="K41137" t="s">
        <v>24</v>
      </c>
      <c r="Q41137">
        <v>300</v>
      </c>
      <c r="R41137" t="s">
        <v>508</v>
      </c>
      <c r="S41137" t="s">
        <v>1648</v>
      </c>
      <c r="T41137" t="s">
        <v>6994</v>
      </c>
    </row>
    <row r="41138" spans="1:20" x14ac:dyDescent="0.3">
      <c r="A41138">
        <v>41137</v>
      </c>
      <c r="B41138" t="s">
        <v>2438</v>
      </c>
      <c r="C41138" t="s">
        <v>16</v>
      </c>
      <c r="D41138" t="s">
        <v>16</v>
      </c>
      <c r="E41138">
        <v>3.1</v>
      </c>
      <c r="F41138">
        <v>8</v>
      </c>
      <c r="G41138" t="s">
        <v>1648</v>
      </c>
      <c r="H41138" t="s">
        <v>601</v>
      </c>
      <c r="I41138" t="s">
        <v>117</v>
      </c>
      <c r="J41138" t="s">
        <v>400</v>
      </c>
      <c r="Q41138">
        <v>150</v>
      </c>
      <c r="R41138" t="s">
        <v>508</v>
      </c>
      <c r="S41138" t="s">
        <v>1648</v>
      </c>
      <c r="T41138" t="s">
        <v>6997</v>
      </c>
    </row>
    <row r="41139" spans="1:20" x14ac:dyDescent="0.3">
      <c r="A41139">
        <v>41138</v>
      </c>
      <c r="B41139" t="s">
        <v>2953</v>
      </c>
      <c r="C41139" t="s">
        <v>11</v>
      </c>
      <c r="D41139" t="s">
        <v>16</v>
      </c>
      <c r="E41139">
        <v>3.3</v>
      </c>
      <c r="F41139">
        <v>10</v>
      </c>
      <c r="G41139" t="s">
        <v>1648</v>
      </c>
      <c r="H41139" t="s">
        <v>20</v>
      </c>
      <c r="I41139" t="s">
        <v>24</v>
      </c>
      <c r="J41139" t="s">
        <v>97</v>
      </c>
      <c r="Q41139">
        <v>300</v>
      </c>
      <c r="R41139" t="s">
        <v>508</v>
      </c>
      <c r="S41139" t="s">
        <v>1648</v>
      </c>
      <c r="T41139" t="s">
        <v>6994</v>
      </c>
    </row>
    <row r="41140" spans="1:20" x14ac:dyDescent="0.3">
      <c r="A41140">
        <v>41139</v>
      </c>
      <c r="B41140" t="s">
        <v>2840</v>
      </c>
      <c r="C41140" t="s">
        <v>11</v>
      </c>
      <c r="D41140" t="s">
        <v>16</v>
      </c>
      <c r="E41140">
        <v>3.6</v>
      </c>
      <c r="F41140">
        <v>298</v>
      </c>
      <c r="G41140" t="s">
        <v>1648</v>
      </c>
      <c r="H41140" t="s">
        <v>20</v>
      </c>
      <c r="I41140" t="s">
        <v>512</v>
      </c>
      <c r="J41140" t="s">
        <v>97</v>
      </c>
      <c r="K41140" t="s">
        <v>117</v>
      </c>
      <c r="L41140" t="s">
        <v>400</v>
      </c>
      <c r="M41140" t="s">
        <v>6913</v>
      </c>
      <c r="Q41140">
        <v>400</v>
      </c>
      <c r="R41140" t="s">
        <v>508</v>
      </c>
      <c r="S41140" t="s">
        <v>1648</v>
      </c>
      <c r="T41140" t="s">
        <v>6994</v>
      </c>
    </row>
    <row r="41141" spans="1:20" x14ac:dyDescent="0.3">
      <c r="A41141">
        <v>41140</v>
      </c>
      <c r="B41141" t="s">
        <v>2961</v>
      </c>
      <c r="C41141" t="s">
        <v>11</v>
      </c>
      <c r="D41141" t="s">
        <v>16</v>
      </c>
      <c r="E41141">
        <v>2.8</v>
      </c>
      <c r="F41141">
        <v>515</v>
      </c>
      <c r="G41141" t="s">
        <v>1648</v>
      </c>
      <c r="H41141" t="s">
        <v>20</v>
      </c>
      <c r="I41141" t="s">
        <v>24</v>
      </c>
      <c r="J41141" t="s">
        <v>97</v>
      </c>
      <c r="Q41141">
        <v>350</v>
      </c>
      <c r="R41141" t="s">
        <v>508</v>
      </c>
      <c r="S41141" t="s">
        <v>1648</v>
      </c>
      <c r="T41141" t="s">
        <v>6994</v>
      </c>
    </row>
    <row r="41142" spans="1:20" x14ac:dyDescent="0.3">
      <c r="A41142">
        <v>41141</v>
      </c>
      <c r="B41142" t="s">
        <v>2509</v>
      </c>
      <c r="C41142" t="s">
        <v>11</v>
      </c>
      <c r="D41142" t="s">
        <v>16</v>
      </c>
      <c r="E41142">
        <v>3.5</v>
      </c>
      <c r="F41142">
        <v>51</v>
      </c>
      <c r="G41142" t="s">
        <v>1648</v>
      </c>
      <c r="H41142" t="s">
        <v>20</v>
      </c>
      <c r="I41142" t="s">
        <v>63</v>
      </c>
      <c r="Q41142">
        <v>300</v>
      </c>
      <c r="R41142" t="s">
        <v>508</v>
      </c>
      <c r="S41142" t="s">
        <v>1648</v>
      </c>
      <c r="T41142" t="s">
        <v>6994</v>
      </c>
    </row>
    <row r="41143" spans="1:20" x14ac:dyDescent="0.3">
      <c r="A41143">
        <v>41142</v>
      </c>
      <c r="B41143" t="s">
        <v>3210</v>
      </c>
      <c r="C41143" t="s">
        <v>11</v>
      </c>
      <c r="D41143" t="s">
        <v>16</v>
      </c>
      <c r="E41143">
        <v>3.7</v>
      </c>
      <c r="F41143">
        <v>215</v>
      </c>
      <c r="G41143" t="s">
        <v>1648</v>
      </c>
      <c r="H41143" t="s">
        <v>601</v>
      </c>
      <c r="I41143" t="s">
        <v>24</v>
      </c>
      <c r="Q41143">
        <v>700</v>
      </c>
      <c r="R41143" t="s">
        <v>508</v>
      </c>
      <c r="S41143" t="s">
        <v>1648</v>
      </c>
      <c r="T41143" t="s">
        <v>6995</v>
      </c>
    </row>
    <row r="41144" spans="1:20" x14ac:dyDescent="0.3">
      <c r="A41144">
        <v>41143</v>
      </c>
      <c r="B41144" t="s">
        <v>6766</v>
      </c>
      <c r="C41144" t="s">
        <v>16</v>
      </c>
      <c r="D41144" t="s">
        <v>16</v>
      </c>
      <c r="E41144">
        <v>3.7</v>
      </c>
      <c r="F41144">
        <v>21</v>
      </c>
      <c r="G41144" t="s">
        <v>1648</v>
      </c>
      <c r="H41144" t="s">
        <v>20</v>
      </c>
      <c r="I41144" t="s">
        <v>69</v>
      </c>
      <c r="Q41144">
        <v>200</v>
      </c>
      <c r="R41144" t="s">
        <v>508</v>
      </c>
      <c r="S41144" t="s">
        <v>1648</v>
      </c>
      <c r="T41144" t="s">
        <v>6997</v>
      </c>
    </row>
    <row r="41145" spans="1:20" x14ac:dyDescent="0.3">
      <c r="A41145">
        <v>41144</v>
      </c>
      <c r="B41145" t="s">
        <v>6692</v>
      </c>
      <c r="C41145" t="s">
        <v>11</v>
      </c>
      <c r="D41145" t="s">
        <v>16</v>
      </c>
      <c r="E41145">
        <v>3.1</v>
      </c>
      <c r="F41145">
        <v>97</v>
      </c>
      <c r="G41145" t="s">
        <v>1648</v>
      </c>
      <c r="H41145" t="s">
        <v>20</v>
      </c>
      <c r="I41145" t="s">
        <v>24</v>
      </c>
      <c r="J41145" t="s">
        <v>117</v>
      </c>
      <c r="Q41145">
        <v>500</v>
      </c>
      <c r="R41145" t="s">
        <v>508</v>
      </c>
      <c r="S41145" t="s">
        <v>1648</v>
      </c>
      <c r="T41145" t="s">
        <v>6996</v>
      </c>
    </row>
    <row r="41146" spans="1:20" x14ac:dyDescent="0.3">
      <c r="A41146">
        <v>41145</v>
      </c>
      <c r="B41146" t="s">
        <v>6837</v>
      </c>
      <c r="C41146" t="s">
        <v>16</v>
      </c>
      <c r="D41146" t="s">
        <v>16</v>
      </c>
      <c r="E41146">
        <v>3.2</v>
      </c>
      <c r="F41146">
        <v>5</v>
      </c>
      <c r="G41146" t="s">
        <v>1648</v>
      </c>
      <c r="H41146" t="s">
        <v>20</v>
      </c>
      <c r="I41146" t="s">
        <v>24</v>
      </c>
      <c r="Q41146">
        <v>200</v>
      </c>
      <c r="R41146" t="s">
        <v>508</v>
      </c>
      <c r="S41146" t="s">
        <v>1648</v>
      </c>
      <c r="T41146" t="s">
        <v>6997</v>
      </c>
    </row>
    <row r="41147" spans="1:20" x14ac:dyDescent="0.3">
      <c r="A41147">
        <v>41146</v>
      </c>
      <c r="B41147" t="s">
        <v>3202</v>
      </c>
      <c r="C41147" t="s">
        <v>11</v>
      </c>
      <c r="D41147" t="s">
        <v>16</v>
      </c>
      <c r="E41147">
        <v>2.8</v>
      </c>
      <c r="F41147">
        <v>89</v>
      </c>
      <c r="G41147" t="s">
        <v>1648</v>
      </c>
      <c r="H41147" t="s">
        <v>601</v>
      </c>
      <c r="I41147" t="s">
        <v>97</v>
      </c>
      <c r="J41147" t="s">
        <v>6913</v>
      </c>
      <c r="Q41147">
        <v>500</v>
      </c>
      <c r="R41147" t="s">
        <v>508</v>
      </c>
      <c r="S41147" t="s">
        <v>1648</v>
      </c>
      <c r="T41147" t="s">
        <v>6996</v>
      </c>
    </row>
    <row r="41148" spans="1:20" x14ac:dyDescent="0.3">
      <c r="A41148">
        <v>41147</v>
      </c>
      <c r="B41148" t="s">
        <v>6765</v>
      </c>
      <c r="C41148" t="s">
        <v>16</v>
      </c>
      <c r="D41148" t="s">
        <v>16</v>
      </c>
      <c r="E41148">
        <v>3.4</v>
      </c>
      <c r="F41148">
        <v>11</v>
      </c>
      <c r="G41148" t="s">
        <v>1648</v>
      </c>
      <c r="H41148" t="s">
        <v>20</v>
      </c>
      <c r="I41148" t="s">
        <v>24</v>
      </c>
      <c r="Q41148">
        <v>400</v>
      </c>
      <c r="R41148" t="s">
        <v>508</v>
      </c>
      <c r="S41148" t="s">
        <v>1648</v>
      </c>
      <c r="T41148" t="s">
        <v>6994</v>
      </c>
    </row>
    <row r="41149" spans="1:20" x14ac:dyDescent="0.3">
      <c r="A41149">
        <v>41148</v>
      </c>
      <c r="B41149" t="s">
        <v>3165</v>
      </c>
      <c r="C41149" t="s">
        <v>11</v>
      </c>
      <c r="D41149" t="s">
        <v>16</v>
      </c>
      <c r="E41149">
        <v>3.3</v>
      </c>
      <c r="F41149">
        <v>130</v>
      </c>
      <c r="G41149" t="s">
        <v>1648</v>
      </c>
      <c r="H41149" t="s">
        <v>20</v>
      </c>
      <c r="I41149" t="s">
        <v>117</v>
      </c>
      <c r="Q41149">
        <v>300</v>
      </c>
      <c r="R41149" t="s">
        <v>508</v>
      </c>
      <c r="S41149" t="s">
        <v>1648</v>
      </c>
      <c r="T41149" t="s">
        <v>6994</v>
      </c>
    </row>
    <row r="41150" spans="1:20" x14ac:dyDescent="0.3">
      <c r="A41150">
        <v>41149</v>
      </c>
      <c r="B41150" t="s">
        <v>6767</v>
      </c>
      <c r="C41150" t="s">
        <v>16</v>
      </c>
      <c r="D41150" t="s">
        <v>16</v>
      </c>
      <c r="E41150">
        <v>3.2</v>
      </c>
      <c r="F41150">
        <v>7</v>
      </c>
      <c r="G41150" t="s">
        <v>1648</v>
      </c>
      <c r="H41150" t="s">
        <v>20</v>
      </c>
      <c r="I41150" t="s">
        <v>24</v>
      </c>
      <c r="Q41150">
        <v>300</v>
      </c>
      <c r="R41150" t="s">
        <v>508</v>
      </c>
      <c r="S41150" t="s">
        <v>1648</v>
      </c>
      <c r="T41150" t="s">
        <v>6994</v>
      </c>
    </row>
    <row r="41151" spans="1:20" x14ac:dyDescent="0.3">
      <c r="A41151">
        <v>41150</v>
      </c>
      <c r="B41151" t="s">
        <v>1408</v>
      </c>
      <c r="C41151" t="s">
        <v>11</v>
      </c>
      <c r="D41151" t="s">
        <v>16</v>
      </c>
      <c r="E41151">
        <v>3.8</v>
      </c>
      <c r="F41151">
        <v>305</v>
      </c>
      <c r="G41151" t="s">
        <v>1648</v>
      </c>
      <c r="H41151" t="s">
        <v>20</v>
      </c>
      <c r="I41151" t="s">
        <v>117</v>
      </c>
      <c r="J41151" t="s">
        <v>400</v>
      </c>
      <c r="Q41151">
        <v>400</v>
      </c>
      <c r="R41151" t="s">
        <v>508</v>
      </c>
      <c r="S41151" t="s">
        <v>1648</v>
      </c>
      <c r="T41151" t="s">
        <v>6994</v>
      </c>
    </row>
    <row r="41152" spans="1:20" x14ac:dyDescent="0.3">
      <c r="A41152">
        <v>41151</v>
      </c>
      <c r="B41152" t="s">
        <v>2880</v>
      </c>
      <c r="C41152" t="s">
        <v>11</v>
      </c>
      <c r="D41152" t="s">
        <v>16</v>
      </c>
      <c r="E41152">
        <v>2.8</v>
      </c>
      <c r="F41152">
        <v>84</v>
      </c>
      <c r="G41152" t="s">
        <v>1648</v>
      </c>
      <c r="H41152" t="s">
        <v>20</v>
      </c>
      <c r="I41152" t="s">
        <v>24</v>
      </c>
      <c r="J41152" t="s">
        <v>97</v>
      </c>
      <c r="Q41152">
        <v>300</v>
      </c>
      <c r="R41152" t="s">
        <v>508</v>
      </c>
      <c r="S41152" t="s">
        <v>1648</v>
      </c>
      <c r="T41152" t="s">
        <v>6994</v>
      </c>
    </row>
    <row r="41153" spans="1:20" x14ac:dyDescent="0.3">
      <c r="A41153">
        <v>41152</v>
      </c>
      <c r="B41153" t="s">
        <v>2669</v>
      </c>
      <c r="C41153" t="s">
        <v>16</v>
      </c>
      <c r="D41153" t="s">
        <v>11</v>
      </c>
      <c r="E41153">
        <v>4.5999999999999996</v>
      </c>
      <c r="F41153">
        <v>848</v>
      </c>
      <c r="G41153" t="s">
        <v>2847</v>
      </c>
      <c r="H41153" t="s">
        <v>13</v>
      </c>
      <c r="I41153" t="s">
        <v>210</v>
      </c>
      <c r="Q41153">
        <v>1500</v>
      </c>
      <c r="R41153" t="s">
        <v>508</v>
      </c>
      <c r="S41153" t="s">
        <v>1648</v>
      </c>
      <c r="T41153" t="s">
        <v>6998</v>
      </c>
    </row>
    <row r="41154" spans="1:20" x14ac:dyDescent="0.3">
      <c r="A41154">
        <v>41153</v>
      </c>
      <c r="B41154" t="s">
        <v>6838</v>
      </c>
      <c r="C41154" t="s">
        <v>16</v>
      </c>
      <c r="D41154" t="s">
        <v>11</v>
      </c>
      <c r="E41154">
        <v>4.3</v>
      </c>
      <c r="F41154">
        <v>236</v>
      </c>
      <c r="G41154" t="s">
        <v>2847</v>
      </c>
      <c r="H41154" t="s">
        <v>138</v>
      </c>
      <c r="I41154" t="s">
        <v>511</v>
      </c>
      <c r="Q41154">
        <v>2500</v>
      </c>
      <c r="R41154" t="s">
        <v>508</v>
      </c>
      <c r="S41154" t="s">
        <v>1648</v>
      </c>
      <c r="T41154" t="s">
        <v>7000</v>
      </c>
    </row>
    <row r="41155" spans="1:20" x14ac:dyDescent="0.3">
      <c r="A41155">
        <v>41154</v>
      </c>
      <c r="B41155" t="s">
        <v>1640</v>
      </c>
      <c r="C41155" t="s">
        <v>11</v>
      </c>
      <c r="D41155" t="s">
        <v>16</v>
      </c>
      <c r="E41155">
        <v>3.6</v>
      </c>
      <c r="F41155">
        <v>57</v>
      </c>
      <c r="G41155" t="s">
        <v>2847</v>
      </c>
      <c r="H41155" t="s">
        <v>31</v>
      </c>
      <c r="I41155" t="s">
        <v>31</v>
      </c>
      <c r="J41155" t="s">
        <v>751</v>
      </c>
      <c r="K41155" t="s">
        <v>210</v>
      </c>
      <c r="L41155" t="s">
        <v>6915</v>
      </c>
      <c r="Q41155">
        <v>1000</v>
      </c>
      <c r="R41155" t="s">
        <v>508</v>
      </c>
      <c r="S41155" t="s">
        <v>1648</v>
      </c>
      <c r="T41155" t="s">
        <v>6993</v>
      </c>
    </row>
    <row r="41156" spans="1:20" x14ac:dyDescent="0.3">
      <c r="A41156">
        <v>41155</v>
      </c>
      <c r="B41156" t="s">
        <v>3235</v>
      </c>
      <c r="C41156" t="s">
        <v>11</v>
      </c>
      <c r="D41156" t="s">
        <v>16</v>
      </c>
      <c r="E41156">
        <v>3.3</v>
      </c>
      <c r="F41156">
        <v>7</v>
      </c>
      <c r="G41156" t="s">
        <v>2847</v>
      </c>
      <c r="H41156" t="s">
        <v>3236</v>
      </c>
      <c r="I41156" t="s">
        <v>69</v>
      </c>
      <c r="Q41156">
        <v>300</v>
      </c>
      <c r="R41156" t="s">
        <v>508</v>
      </c>
      <c r="S41156" t="s">
        <v>1648</v>
      </c>
      <c r="T41156" t="s">
        <v>6994</v>
      </c>
    </row>
    <row r="41157" spans="1:20" x14ac:dyDescent="0.3">
      <c r="A41157">
        <v>41156</v>
      </c>
      <c r="B41157" t="s">
        <v>6839</v>
      </c>
      <c r="C41157" t="s">
        <v>16</v>
      </c>
      <c r="D41157" t="s">
        <v>16</v>
      </c>
      <c r="E41157">
        <v>3.4</v>
      </c>
      <c r="F41157">
        <v>13</v>
      </c>
      <c r="G41157" t="s">
        <v>2847</v>
      </c>
      <c r="H41157" t="s">
        <v>514</v>
      </c>
      <c r="I41157" t="s">
        <v>511</v>
      </c>
      <c r="J41157" t="s">
        <v>24</v>
      </c>
      <c r="K41157" t="s">
        <v>512</v>
      </c>
      <c r="Q41157">
        <v>1500</v>
      </c>
      <c r="R41157" t="s">
        <v>508</v>
      </c>
      <c r="S41157" t="s">
        <v>1648</v>
      </c>
      <c r="T41157" t="s">
        <v>6998</v>
      </c>
    </row>
    <row r="41158" spans="1:20" x14ac:dyDescent="0.3">
      <c r="A41158">
        <v>41157</v>
      </c>
      <c r="B41158" t="s">
        <v>302</v>
      </c>
      <c r="C41158" t="s">
        <v>16</v>
      </c>
      <c r="D41158" t="s">
        <v>16</v>
      </c>
      <c r="E41158">
        <v>2.5</v>
      </c>
      <c r="F41158">
        <v>73</v>
      </c>
      <c r="G41158" t="s">
        <v>2847</v>
      </c>
      <c r="H41158" t="s">
        <v>13</v>
      </c>
      <c r="I41158" t="s">
        <v>97</v>
      </c>
      <c r="J41158" t="s">
        <v>6913</v>
      </c>
      <c r="Q41158">
        <v>800</v>
      </c>
      <c r="R41158" t="s">
        <v>508</v>
      </c>
      <c r="S41158" t="s">
        <v>1648</v>
      </c>
      <c r="T41158" t="s">
        <v>6995</v>
      </c>
    </row>
    <row r="41159" spans="1:20" x14ac:dyDescent="0.3">
      <c r="A41159">
        <v>41158</v>
      </c>
      <c r="B41159" t="s">
        <v>3201</v>
      </c>
      <c r="C41159" t="s">
        <v>11</v>
      </c>
      <c r="D41159" t="s">
        <v>16</v>
      </c>
      <c r="E41159">
        <v>2.9</v>
      </c>
      <c r="F41159">
        <v>84</v>
      </c>
      <c r="G41159" t="s">
        <v>2847</v>
      </c>
      <c r="H41159" t="s">
        <v>13</v>
      </c>
      <c r="I41159" t="s">
        <v>24</v>
      </c>
      <c r="Q41159">
        <v>500</v>
      </c>
      <c r="R41159" t="s">
        <v>508</v>
      </c>
      <c r="S41159" t="s">
        <v>1648</v>
      </c>
      <c r="T41159" t="s">
        <v>6996</v>
      </c>
    </row>
    <row r="41160" spans="1:20" x14ac:dyDescent="0.3">
      <c r="A41160">
        <v>41159</v>
      </c>
      <c r="B41160" t="s">
        <v>3060</v>
      </c>
      <c r="C41160" t="s">
        <v>16</v>
      </c>
      <c r="D41160" t="s">
        <v>16</v>
      </c>
      <c r="E41160">
        <v>3.4</v>
      </c>
      <c r="F41160">
        <v>7</v>
      </c>
      <c r="G41160" t="s">
        <v>2847</v>
      </c>
      <c r="H41160" t="s">
        <v>122</v>
      </c>
      <c r="I41160" t="s">
        <v>149</v>
      </c>
      <c r="J41160" t="s">
        <v>1540</v>
      </c>
      <c r="K41160" t="s">
        <v>131</v>
      </c>
      <c r="Q41160">
        <v>200</v>
      </c>
      <c r="R41160" t="s">
        <v>508</v>
      </c>
      <c r="S41160" t="s">
        <v>1648</v>
      </c>
      <c r="T41160" t="s">
        <v>6997</v>
      </c>
    </row>
    <row r="41161" spans="1:20" x14ac:dyDescent="0.3">
      <c r="A41161">
        <v>41160</v>
      </c>
      <c r="B41161" t="s">
        <v>6840</v>
      </c>
      <c r="C41161" t="s">
        <v>16</v>
      </c>
      <c r="D41161" t="s">
        <v>16</v>
      </c>
      <c r="E41161">
        <v>3.2</v>
      </c>
      <c r="F41161">
        <v>5</v>
      </c>
      <c r="G41161" t="s">
        <v>2847</v>
      </c>
      <c r="H41161" t="s">
        <v>20</v>
      </c>
      <c r="I41161" t="s">
        <v>24</v>
      </c>
      <c r="J41161" t="s">
        <v>97</v>
      </c>
      <c r="K41161" t="s">
        <v>219</v>
      </c>
      <c r="L41161" t="s">
        <v>6913</v>
      </c>
      <c r="Q41161">
        <v>300</v>
      </c>
      <c r="R41161" t="s">
        <v>508</v>
      </c>
      <c r="S41161" t="s">
        <v>1648</v>
      </c>
      <c r="T41161" t="s">
        <v>6994</v>
      </c>
    </row>
    <row r="41162" spans="1:20" x14ac:dyDescent="0.3">
      <c r="A41162">
        <v>41161</v>
      </c>
      <c r="B41162" t="s">
        <v>6687</v>
      </c>
      <c r="C41162" t="s">
        <v>11</v>
      </c>
      <c r="D41162" t="s">
        <v>16</v>
      </c>
      <c r="E41162">
        <v>3.8</v>
      </c>
      <c r="F41162">
        <v>134</v>
      </c>
      <c r="G41162" t="s">
        <v>2847</v>
      </c>
      <c r="H41162" t="s">
        <v>13</v>
      </c>
      <c r="I41162" t="s">
        <v>63</v>
      </c>
      <c r="J41162" t="s">
        <v>166</v>
      </c>
      <c r="Q41162">
        <v>500</v>
      </c>
      <c r="R41162" t="s">
        <v>508</v>
      </c>
      <c r="S41162" t="s">
        <v>1648</v>
      </c>
      <c r="T41162" t="s">
        <v>6996</v>
      </c>
    </row>
    <row r="41163" spans="1:20" x14ac:dyDescent="0.3">
      <c r="A41163">
        <v>41162</v>
      </c>
      <c r="B41163" t="s">
        <v>3339</v>
      </c>
      <c r="C41163" t="s">
        <v>16</v>
      </c>
      <c r="D41163" t="s">
        <v>16</v>
      </c>
      <c r="E41163">
        <v>3.6</v>
      </c>
      <c r="F41163">
        <v>49</v>
      </c>
      <c r="G41163" t="s">
        <v>2847</v>
      </c>
      <c r="H41163" t="s">
        <v>20</v>
      </c>
      <c r="I41163" t="s">
        <v>69</v>
      </c>
      <c r="J41163" t="s">
        <v>24</v>
      </c>
      <c r="Q41163">
        <v>300</v>
      </c>
      <c r="R41163" t="s">
        <v>508</v>
      </c>
      <c r="S41163" t="s">
        <v>1648</v>
      </c>
      <c r="T41163" t="s">
        <v>6994</v>
      </c>
    </row>
    <row r="41164" spans="1:20" x14ac:dyDescent="0.3">
      <c r="A41164">
        <v>41163</v>
      </c>
      <c r="B41164" t="s">
        <v>3255</v>
      </c>
      <c r="C41164" t="s">
        <v>11</v>
      </c>
      <c r="D41164" t="s">
        <v>16</v>
      </c>
      <c r="E41164">
        <v>3.7</v>
      </c>
      <c r="F41164">
        <v>24</v>
      </c>
      <c r="G41164" t="s">
        <v>2847</v>
      </c>
      <c r="H41164" t="s">
        <v>20</v>
      </c>
      <c r="I41164" t="s">
        <v>117</v>
      </c>
      <c r="J41164" t="s">
        <v>135</v>
      </c>
      <c r="K41164" t="s">
        <v>149</v>
      </c>
      <c r="Q41164">
        <v>200</v>
      </c>
      <c r="R41164" t="s">
        <v>508</v>
      </c>
      <c r="S41164" t="s">
        <v>1648</v>
      </c>
      <c r="T41164" t="s">
        <v>6997</v>
      </c>
    </row>
    <row r="41165" spans="1:20" x14ac:dyDescent="0.3">
      <c r="A41165">
        <v>41164</v>
      </c>
      <c r="B41165" t="s">
        <v>1269</v>
      </c>
      <c r="C41165" t="s">
        <v>11</v>
      </c>
      <c r="D41165" t="s">
        <v>16</v>
      </c>
      <c r="E41165">
        <v>3.8</v>
      </c>
      <c r="F41165">
        <v>83</v>
      </c>
      <c r="G41165" t="s">
        <v>2847</v>
      </c>
      <c r="H41165" t="s">
        <v>601</v>
      </c>
      <c r="I41165" t="s">
        <v>512</v>
      </c>
      <c r="J41165" t="s">
        <v>117</v>
      </c>
      <c r="Q41165">
        <v>500</v>
      </c>
      <c r="R41165" t="s">
        <v>508</v>
      </c>
      <c r="S41165" t="s">
        <v>1648</v>
      </c>
      <c r="T41165" t="s">
        <v>6996</v>
      </c>
    </row>
    <row r="41166" spans="1:20" x14ac:dyDescent="0.3">
      <c r="A41166">
        <v>41165</v>
      </c>
      <c r="B41166" t="s">
        <v>690</v>
      </c>
      <c r="C41166" t="s">
        <v>11</v>
      </c>
      <c r="D41166" t="s">
        <v>16</v>
      </c>
      <c r="E41166">
        <v>3.8</v>
      </c>
      <c r="F41166">
        <v>182</v>
      </c>
      <c r="G41166" t="s">
        <v>2847</v>
      </c>
      <c r="H41166" t="s">
        <v>601</v>
      </c>
      <c r="I41166" t="s">
        <v>2116</v>
      </c>
      <c r="J41166" t="s">
        <v>97</v>
      </c>
      <c r="K41166" t="s">
        <v>6913</v>
      </c>
      <c r="Q41166">
        <v>600</v>
      </c>
      <c r="R41166" t="s">
        <v>508</v>
      </c>
      <c r="S41166" t="s">
        <v>1648</v>
      </c>
      <c r="T41166" t="s">
        <v>6996</v>
      </c>
    </row>
    <row r="41167" spans="1:20" x14ac:dyDescent="0.3">
      <c r="A41167">
        <v>41166</v>
      </c>
      <c r="B41167" t="s">
        <v>3289</v>
      </c>
      <c r="C41167" t="s">
        <v>11</v>
      </c>
      <c r="D41167" t="s">
        <v>16</v>
      </c>
      <c r="E41167">
        <v>3.7</v>
      </c>
      <c r="F41167">
        <v>24</v>
      </c>
      <c r="G41167" t="s">
        <v>2847</v>
      </c>
      <c r="H41167" t="s">
        <v>101</v>
      </c>
      <c r="I41167" t="s">
        <v>101</v>
      </c>
      <c r="J41167" t="s">
        <v>131</v>
      </c>
      <c r="Q41167">
        <v>600</v>
      </c>
      <c r="R41167" t="s">
        <v>508</v>
      </c>
      <c r="S41167" t="s">
        <v>1648</v>
      </c>
      <c r="T41167" t="s">
        <v>6996</v>
      </c>
    </row>
    <row r="41168" spans="1:20" x14ac:dyDescent="0.3">
      <c r="A41168">
        <v>41167</v>
      </c>
      <c r="B41168" t="s">
        <v>3228</v>
      </c>
      <c r="C41168" t="s">
        <v>11</v>
      </c>
      <c r="D41168" t="s">
        <v>16</v>
      </c>
      <c r="E41168">
        <v>3.5</v>
      </c>
      <c r="F41168">
        <v>17</v>
      </c>
      <c r="G41168" t="s">
        <v>2847</v>
      </c>
      <c r="H41168" t="s">
        <v>20</v>
      </c>
      <c r="I41168" t="s">
        <v>24</v>
      </c>
      <c r="Q41168">
        <v>250</v>
      </c>
      <c r="R41168" t="s">
        <v>508</v>
      </c>
      <c r="S41168" t="s">
        <v>1648</v>
      </c>
      <c r="T41168" t="s">
        <v>6994</v>
      </c>
    </row>
    <row r="41169" spans="1:20" x14ac:dyDescent="0.3">
      <c r="A41169">
        <v>41168</v>
      </c>
      <c r="B41169" t="s">
        <v>3120</v>
      </c>
      <c r="C41169" t="s">
        <v>11</v>
      </c>
      <c r="D41169" t="s">
        <v>16</v>
      </c>
      <c r="E41169">
        <v>3.3</v>
      </c>
      <c r="F41169">
        <v>66</v>
      </c>
      <c r="G41169" t="s">
        <v>2847</v>
      </c>
      <c r="H41169" t="s">
        <v>20</v>
      </c>
      <c r="I41169" t="s">
        <v>69</v>
      </c>
      <c r="Q41169">
        <v>300</v>
      </c>
      <c r="R41169" t="s">
        <v>508</v>
      </c>
      <c r="S41169" t="s">
        <v>1648</v>
      </c>
      <c r="T41169" t="s">
        <v>6994</v>
      </c>
    </row>
    <row r="41170" spans="1:20" x14ac:dyDescent="0.3">
      <c r="A41170">
        <v>41169</v>
      </c>
      <c r="B41170" t="s">
        <v>1603</v>
      </c>
      <c r="C41170" t="s">
        <v>16</v>
      </c>
      <c r="D41170" t="s">
        <v>11</v>
      </c>
      <c r="E41170">
        <v>4.2</v>
      </c>
      <c r="F41170">
        <v>411</v>
      </c>
      <c r="G41170" t="s">
        <v>1598</v>
      </c>
      <c r="H41170" t="s">
        <v>13</v>
      </c>
      <c r="I41170" t="s">
        <v>24</v>
      </c>
      <c r="J41170" t="s">
        <v>512</v>
      </c>
      <c r="K41170" t="s">
        <v>2419</v>
      </c>
      <c r="Q41170">
        <v>1800</v>
      </c>
      <c r="R41170" t="s">
        <v>508</v>
      </c>
      <c r="S41170" t="s">
        <v>1648</v>
      </c>
      <c r="T41170" t="s">
        <v>6999</v>
      </c>
    </row>
    <row r="41171" spans="1:20" x14ac:dyDescent="0.3">
      <c r="A41171">
        <v>41170</v>
      </c>
      <c r="B41171" t="s">
        <v>2972</v>
      </c>
      <c r="C41171" t="s">
        <v>11</v>
      </c>
      <c r="D41171" t="s">
        <v>16</v>
      </c>
      <c r="E41171">
        <v>3.4</v>
      </c>
      <c r="F41171">
        <v>252</v>
      </c>
      <c r="G41171" t="s">
        <v>2810</v>
      </c>
      <c r="H41171" t="s">
        <v>20</v>
      </c>
      <c r="I41171" t="s">
        <v>706</v>
      </c>
      <c r="J41171" t="s">
        <v>24</v>
      </c>
      <c r="K41171" t="s">
        <v>97</v>
      </c>
      <c r="Q41171">
        <v>400</v>
      </c>
      <c r="R41171" t="s">
        <v>508</v>
      </c>
      <c r="S41171" t="s">
        <v>1648</v>
      </c>
      <c r="T41171" t="s">
        <v>6994</v>
      </c>
    </row>
    <row r="41172" spans="1:20" x14ac:dyDescent="0.3">
      <c r="A41172">
        <v>41171</v>
      </c>
      <c r="B41172" t="s">
        <v>3310</v>
      </c>
      <c r="C41172" t="s">
        <v>16</v>
      </c>
      <c r="D41172" t="s">
        <v>16</v>
      </c>
      <c r="E41172">
        <v>3.4</v>
      </c>
      <c r="F41172">
        <v>5</v>
      </c>
      <c r="G41172" t="s">
        <v>2810</v>
      </c>
      <c r="H41172" t="s">
        <v>20</v>
      </c>
      <c r="I41172" t="s">
        <v>24</v>
      </c>
      <c r="Q41172">
        <v>250</v>
      </c>
      <c r="R41172" t="s">
        <v>508</v>
      </c>
      <c r="S41172" t="s">
        <v>1648</v>
      </c>
      <c r="T41172" t="s">
        <v>6994</v>
      </c>
    </row>
    <row r="41173" spans="1:20" x14ac:dyDescent="0.3">
      <c r="A41173">
        <v>41172</v>
      </c>
      <c r="B41173" t="s">
        <v>6841</v>
      </c>
      <c r="C41173" t="s">
        <v>16</v>
      </c>
      <c r="D41173" t="s">
        <v>16</v>
      </c>
      <c r="E41173">
        <v>3.3</v>
      </c>
      <c r="F41173">
        <v>4</v>
      </c>
      <c r="G41173" t="s">
        <v>3297</v>
      </c>
      <c r="H41173" t="s">
        <v>20</v>
      </c>
      <c r="I41173" t="s">
        <v>24</v>
      </c>
      <c r="J41173" t="s">
        <v>1064</v>
      </c>
      <c r="K41173" t="s">
        <v>97</v>
      </c>
      <c r="Q41173">
        <v>350</v>
      </c>
      <c r="R41173" t="s">
        <v>508</v>
      </c>
      <c r="S41173" t="s">
        <v>1648</v>
      </c>
      <c r="T41173" t="s">
        <v>6994</v>
      </c>
    </row>
    <row r="41174" spans="1:20" x14ac:dyDescent="0.3">
      <c r="A41174">
        <v>41173</v>
      </c>
      <c r="B41174" t="s">
        <v>2950</v>
      </c>
      <c r="C41174" t="s">
        <v>16</v>
      </c>
      <c r="D41174" t="s">
        <v>16</v>
      </c>
      <c r="E41174">
        <v>3.7</v>
      </c>
      <c r="F41174">
        <v>34</v>
      </c>
      <c r="G41174" t="s">
        <v>2810</v>
      </c>
      <c r="H41174" t="s">
        <v>20</v>
      </c>
      <c r="I41174" t="s">
        <v>1064</v>
      </c>
      <c r="Q41174">
        <v>200</v>
      </c>
      <c r="R41174" t="s">
        <v>508</v>
      </c>
      <c r="S41174" t="s">
        <v>1648</v>
      </c>
      <c r="T41174" t="s">
        <v>6997</v>
      </c>
    </row>
    <row r="41175" spans="1:20" x14ac:dyDescent="0.3">
      <c r="A41175">
        <v>41174</v>
      </c>
      <c r="B41175" t="s">
        <v>6775</v>
      </c>
      <c r="C41175" t="s">
        <v>16</v>
      </c>
      <c r="D41175" t="s">
        <v>16</v>
      </c>
      <c r="E41175">
        <v>3.4</v>
      </c>
      <c r="F41175">
        <v>7</v>
      </c>
      <c r="G41175" t="s">
        <v>3297</v>
      </c>
      <c r="H41175" t="s">
        <v>20</v>
      </c>
      <c r="I41175" t="s">
        <v>97</v>
      </c>
      <c r="J41175" t="s">
        <v>2116</v>
      </c>
      <c r="Q41175">
        <v>400</v>
      </c>
      <c r="R41175" t="s">
        <v>508</v>
      </c>
      <c r="S41175" t="s">
        <v>1648</v>
      </c>
      <c r="T41175" t="s">
        <v>6994</v>
      </c>
    </row>
    <row r="41176" spans="1:20" x14ac:dyDescent="0.3">
      <c r="A41176">
        <v>41175</v>
      </c>
      <c r="B41176" t="s">
        <v>3308</v>
      </c>
      <c r="C41176" t="s">
        <v>16</v>
      </c>
      <c r="D41176" t="s">
        <v>16</v>
      </c>
      <c r="E41176">
        <v>3.3</v>
      </c>
      <c r="F41176">
        <v>6</v>
      </c>
      <c r="G41176" t="s">
        <v>2810</v>
      </c>
      <c r="H41176" t="s">
        <v>122</v>
      </c>
      <c r="I41176" t="s">
        <v>149</v>
      </c>
      <c r="Q41176">
        <v>300</v>
      </c>
      <c r="R41176" t="s">
        <v>508</v>
      </c>
      <c r="S41176" t="s">
        <v>1648</v>
      </c>
      <c r="T41176" t="s">
        <v>6994</v>
      </c>
    </row>
    <row r="41177" spans="1:20" x14ac:dyDescent="0.3">
      <c r="A41177">
        <v>41176</v>
      </c>
      <c r="B41177" t="s">
        <v>6771</v>
      </c>
      <c r="C41177" t="s">
        <v>16</v>
      </c>
      <c r="D41177" t="s">
        <v>16</v>
      </c>
      <c r="E41177">
        <v>3.6</v>
      </c>
      <c r="F41177">
        <v>31</v>
      </c>
      <c r="G41177" t="s">
        <v>3297</v>
      </c>
      <c r="H41177" t="s">
        <v>20</v>
      </c>
      <c r="I41177" t="s">
        <v>24</v>
      </c>
      <c r="J41177" t="s">
        <v>97</v>
      </c>
      <c r="Q41177">
        <v>400</v>
      </c>
      <c r="R41177" t="s">
        <v>508</v>
      </c>
      <c r="S41177" t="s">
        <v>1648</v>
      </c>
      <c r="T41177" t="s">
        <v>6994</v>
      </c>
    </row>
    <row r="41178" spans="1:20" x14ac:dyDescent="0.3">
      <c r="A41178">
        <v>41177</v>
      </c>
      <c r="B41178" t="s">
        <v>3132</v>
      </c>
      <c r="C41178" t="s">
        <v>11</v>
      </c>
      <c r="D41178" t="s">
        <v>16</v>
      </c>
      <c r="E41178">
        <v>3.6</v>
      </c>
      <c r="F41178">
        <v>49</v>
      </c>
      <c r="G41178" t="s">
        <v>2810</v>
      </c>
      <c r="H41178" t="s">
        <v>20</v>
      </c>
      <c r="I41178" t="s">
        <v>117</v>
      </c>
      <c r="J41178" t="s">
        <v>751</v>
      </c>
      <c r="Q41178">
        <v>300</v>
      </c>
      <c r="R41178" t="s">
        <v>508</v>
      </c>
      <c r="S41178" t="s">
        <v>1648</v>
      </c>
      <c r="T41178" t="s">
        <v>6994</v>
      </c>
    </row>
    <row r="41179" spans="1:20" x14ac:dyDescent="0.3">
      <c r="A41179">
        <v>41178</v>
      </c>
      <c r="B41179" t="s">
        <v>2462</v>
      </c>
      <c r="C41179" t="s">
        <v>16</v>
      </c>
      <c r="D41179" t="s">
        <v>11</v>
      </c>
      <c r="E41179">
        <v>4.3</v>
      </c>
      <c r="F41179">
        <v>2283</v>
      </c>
      <c r="G41179" t="s">
        <v>1648</v>
      </c>
      <c r="H41179" t="s">
        <v>2463</v>
      </c>
      <c r="I41179" t="s">
        <v>512</v>
      </c>
      <c r="J41179" t="s">
        <v>1017</v>
      </c>
      <c r="K41179" t="s">
        <v>511</v>
      </c>
      <c r="Q41179">
        <v>1700</v>
      </c>
      <c r="R41179" t="s">
        <v>577</v>
      </c>
      <c r="S41179" t="s">
        <v>1648</v>
      </c>
      <c r="T41179" t="s">
        <v>6999</v>
      </c>
    </row>
    <row r="41180" spans="1:20" x14ac:dyDescent="0.3">
      <c r="A41180">
        <v>41179</v>
      </c>
      <c r="B41180" t="s">
        <v>5381</v>
      </c>
      <c r="C41180" t="s">
        <v>11</v>
      </c>
      <c r="D41180" t="s">
        <v>11</v>
      </c>
      <c r="E41180">
        <v>4.0999999999999996</v>
      </c>
      <c r="F41180">
        <v>137</v>
      </c>
      <c r="G41180" t="s">
        <v>1648</v>
      </c>
      <c r="H41180" t="s">
        <v>138</v>
      </c>
      <c r="I41180" t="s">
        <v>512</v>
      </c>
      <c r="J41180" t="s">
        <v>24</v>
      </c>
      <c r="K41180" t="s">
        <v>511</v>
      </c>
      <c r="Q41180">
        <v>1200</v>
      </c>
      <c r="R41180" t="s">
        <v>577</v>
      </c>
      <c r="S41180" t="s">
        <v>1648</v>
      </c>
      <c r="T41180" t="s">
        <v>6998</v>
      </c>
    </row>
    <row r="41181" spans="1:20" x14ac:dyDescent="0.3">
      <c r="A41181">
        <v>41180</v>
      </c>
      <c r="B41181" t="s">
        <v>6781</v>
      </c>
      <c r="C41181" t="s">
        <v>16</v>
      </c>
      <c r="D41181" t="s">
        <v>11</v>
      </c>
      <c r="E41181">
        <v>4.5</v>
      </c>
      <c r="F41181">
        <v>2745</v>
      </c>
      <c r="G41181" t="s">
        <v>1648</v>
      </c>
      <c r="H41181" t="s">
        <v>1876</v>
      </c>
      <c r="I41181" t="s">
        <v>512</v>
      </c>
      <c r="J41181" t="s">
        <v>6786</v>
      </c>
      <c r="K41181" t="s">
        <v>210</v>
      </c>
      <c r="L41181" t="s">
        <v>24</v>
      </c>
      <c r="M41181" t="s">
        <v>511</v>
      </c>
      <c r="N41181" t="s">
        <v>2419</v>
      </c>
      <c r="O41181" t="s">
        <v>6913</v>
      </c>
      <c r="Q41181">
        <v>1600</v>
      </c>
      <c r="R41181" t="s">
        <v>577</v>
      </c>
      <c r="S41181" t="s">
        <v>1648</v>
      </c>
      <c r="T41181" t="s">
        <v>6999</v>
      </c>
    </row>
    <row r="41182" spans="1:20" x14ac:dyDescent="0.3">
      <c r="A41182">
        <v>41181</v>
      </c>
      <c r="B41182" t="s">
        <v>3315</v>
      </c>
      <c r="C41182" t="s">
        <v>16</v>
      </c>
      <c r="D41182" t="s">
        <v>11</v>
      </c>
      <c r="E41182">
        <v>4.7</v>
      </c>
      <c r="F41182">
        <v>7064</v>
      </c>
      <c r="G41182" t="s">
        <v>1648</v>
      </c>
      <c r="H41182" t="s">
        <v>1876</v>
      </c>
      <c r="I41182" t="s">
        <v>512</v>
      </c>
      <c r="J41182" t="s">
        <v>5306</v>
      </c>
      <c r="K41182" t="s">
        <v>1017</v>
      </c>
      <c r="L41182" t="s">
        <v>97</v>
      </c>
      <c r="M41182" t="s">
        <v>2419</v>
      </c>
      <c r="Q41182">
        <v>2400</v>
      </c>
      <c r="R41182" t="s">
        <v>577</v>
      </c>
      <c r="S41182" t="s">
        <v>1648</v>
      </c>
      <c r="T41182" t="s">
        <v>7000</v>
      </c>
    </row>
    <row r="41183" spans="1:20" x14ac:dyDescent="0.3">
      <c r="A41183">
        <v>41182</v>
      </c>
      <c r="B41183" t="s">
        <v>3316</v>
      </c>
      <c r="C41183" t="s">
        <v>16</v>
      </c>
      <c r="D41183" t="s">
        <v>16</v>
      </c>
      <c r="E41183">
        <v>4.5999999999999996</v>
      </c>
      <c r="F41183">
        <v>5954</v>
      </c>
      <c r="G41183" t="s">
        <v>1648</v>
      </c>
      <c r="H41183" t="s">
        <v>1876</v>
      </c>
      <c r="I41183" t="s">
        <v>2098</v>
      </c>
      <c r="J41183" t="s">
        <v>24</v>
      </c>
      <c r="K41183" t="s">
        <v>6915</v>
      </c>
      <c r="Q41183">
        <v>2500</v>
      </c>
      <c r="R41183" t="s">
        <v>577</v>
      </c>
      <c r="S41183" t="s">
        <v>1648</v>
      </c>
      <c r="T41183" t="s">
        <v>7000</v>
      </c>
    </row>
    <row r="41184" spans="1:20" x14ac:dyDescent="0.3">
      <c r="A41184">
        <v>41183</v>
      </c>
      <c r="B41184" t="s">
        <v>6683</v>
      </c>
      <c r="C41184" t="s">
        <v>11</v>
      </c>
      <c r="D41184" t="s">
        <v>11</v>
      </c>
      <c r="E41184">
        <v>4.4000000000000004</v>
      </c>
      <c r="F41184">
        <v>1980</v>
      </c>
      <c r="G41184" t="s">
        <v>1648</v>
      </c>
      <c r="H41184" t="s">
        <v>1876</v>
      </c>
      <c r="I41184" t="s">
        <v>512</v>
      </c>
      <c r="J41184" t="s">
        <v>6786</v>
      </c>
      <c r="K41184" t="s">
        <v>69</v>
      </c>
      <c r="L41184" t="s">
        <v>24</v>
      </c>
      <c r="M41184" t="s">
        <v>2419</v>
      </c>
      <c r="Q41184">
        <v>1700</v>
      </c>
      <c r="R41184" t="s">
        <v>577</v>
      </c>
      <c r="S41184" t="s">
        <v>1648</v>
      </c>
      <c r="T41184" t="s">
        <v>6999</v>
      </c>
    </row>
    <row r="41185" spans="1:20" x14ac:dyDescent="0.3">
      <c r="A41185">
        <v>41184</v>
      </c>
      <c r="B41185" t="s">
        <v>2815</v>
      </c>
      <c r="C41185" t="s">
        <v>16</v>
      </c>
      <c r="D41185" t="s">
        <v>11</v>
      </c>
      <c r="E41185">
        <v>4.0999999999999996</v>
      </c>
      <c r="F41185">
        <v>564</v>
      </c>
      <c r="G41185" t="s">
        <v>1648</v>
      </c>
      <c r="H41185" t="s">
        <v>413</v>
      </c>
      <c r="I41185" t="s">
        <v>24</v>
      </c>
      <c r="J41185" t="s">
        <v>210</v>
      </c>
      <c r="K41185" t="s">
        <v>511</v>
      </c>
      <c r="L41185" t="s">
        <v>512</v>
      </c>
      <c r="Q41185">
        <v>1000</v>
      </c>
      <c r="R41185" t="s">
        <v>577</v>
      </c>
      <c r="S41185" t="s">
        <v>1648</v>
      </c>
      <c r="T41185" t="s">
        <v>6993</v>
      </c>
    </row>
    <row r="41186" spans="1:20" x14ac:dyDescent="0.3">
      <c r="A41186">
        <v>41185</v>
      </c>
      <c r="B41186" t="s">
        <v>6783</v>
      </c>
      <c r="C41186" t="s">
        <v>16</v>
      </c>
      <c r="D41186" t="s">
        <v>11</v>
      </c>
      <c r="E41186">
        <v>4.0999999999999996</v>
      </c>
      <c r="F41186">
        <v>821</v>
      </c>
      <c r="G41186" t="s">
        <v>1648</v>
      </c>
      <c r="H41186" t="s">
        <v>6173</v>
      </c>
      <c r="I41186" t="s">
        <v>511</v>
      </c>
      <c r="Q41186">
        <v>1900</v>
      </c>
      <c r="R41186" t="s">
        <v>577</v>
      </c>
      <c r="S41186" t="s">
        <v>1648</v>
      </c>
      <c r="T41186" t="s">
        <v>6999</v>
      </c>
    </row>
    <row r="41187" spans="1:20" x14ac:dyDescent="0.3">
      <c r="A41187">
        <v>41186</v>
      </c>
      <c r="B41187" t="s">
        <v>6784</v>
      </c>
      <c r="C41187" t="s">
        <v>16</v>
      </c>
      <c r="D41187" t="s">
        <v>11</v>
      </c>
      <c r="E41187">
        <v>4.2</v>
      </c>
      <c r="F41187">
        <v>320</v>
      </c>
      <c r="G41187" t="s">
        <v>1648</v>
      </c>
      <c r="H41187" t="s">
        <v>105</v>
      </c>
      <c r="I41187" t="s">
        <v>2419</v>
      </c>
      <c r="J41187" t="s">
        <v>512</v>
      </c>
      <c r="K41187" t="s">
        <v>5306</v>
      </c>
      <c r="Q41187">
        <v>1500</v>
      </c>
      <c r="R41187" t="s">
        <v>577</v>
      </c>
      <c r="S41187" t="s">
        <v>1648</v>
      </c>
      <c r="T41187" t="s">
        <v>6998</v>
      </c>
    </row>
    <row r="41188" spans="1:20" x14ac:dyDescent="0.3">
      <c r="A41188">
        <v>41187</v>
      </c>
      <c r="B41188" t="s">
        <v>3203</v>
      </c>
      <c r="C41188" t="s">
        <v>11</v>
      </c>
      <c r="D41188" t="s">
        <v>11</v>
      </c>
      <c r="E41188">
        <v>3.9</v>
      </c>
      <c r="F41188">
        <v>578</v>
      </c>
      <c r="G41188" t="s">
        <v>1648</v>
      </c>
      <c r="H41188" t="s">
        <v>1213</v>
      </c>
      <c r="I41188" t="s">
        <v>512</v>
      </c>
      <c r="J41188" t="s">
        <v>97</v>
      </c>
      <c r="Q41188">
        <v>1000</v>
      </c>
      <c r="R41188" t="s">
        <v>577</v>
      </c>
      <c r="S41188" t="s">
        <v>1648</v>
      </c>
      <c r="T41188" t="s">
        <v>6993</v>
      </c>
    </row>
    <row r="41189" spans="1:20" x14ac:dyDescent="0.3">
      <c r="A41189">
        <v>41188</v>
      </c>
      <c r="B41189" t="s">
        <v>6694</v>
      </c>
      <c r="C41189" t="s">
        <v>11</v>
      </c>
      <c r="D41189" t="s">
        <v>16</v>
      </c>
      <c r="E41189">
        <v>4.0999999999999996</v>
      </c>
      <c r="F41189">
        <v>2773</v>
      </c>
      <c r="G41189" t="s">
        <v>1648</v>
      </c>
      <c r="H41189" t="s">
        <v>105</v>
      </c>
      <c r="I41189" t="s">
        <v>2098</v>
      </c>
      <c r="J41189" t="s">
        <v>24</v>
      </c>
      <c r="K41189" t="s">
        <v>97</v>
      </c>
      <c r="L41189" t="s">
        <v>511</v>
      </c>
      <c r="M41189" t="s">
        <v>6913</v>
      </c>
      <c r="Q41189">
        <v>1500</v>
      </c>
      <c r="R41189" t="s">
        <v>577</v>
      </c>
      <c r="S41189" t="s">
        <v>1648</v>
      </c>
      <c r="T41189" t="s">
        <v>6998</v>
      </c>
    </row>
    <row r="41190" spans="1:20" x14ac:dyDescent="0.3">
      <c r="A41190">
        <v>41189</v>
      </c>
      <c r="B41190" t="s">
        <v>6698</v>
      </c>
      <c r="C41190" t="s">
        <v>11</v>
      </c>
      <c r="D41190" t="s">
        <v>11</v>
      </c>
      <c r="E41190">
        <v>4.2</v>
      </c>
      <c r="F41190">
        <v>1113</v>
      </c>
      <c r="G41190" t="s">
        <v>1648</v>
      </c>
      <c r="H41190" t="s">
        <v>2463</v>
      </c>
      <c r="I41190" t="s">
        <v>6951</v>
      </c>
      <c r="J41190" t="s">
        <v>512</v>
      </c>
      <c r="K41190" t="s">
        <v>1017</v>
      </c>
      <c r="Q41190">
        <v>1600</v>
      </c>
      <c r="R41190" t="s">
        <v>577</v>
      </c>
      <c r="S41190" t="s">
        <v>1648</v>
      </c>
      <c r="T41190" t="s">
        <v>6999</v>
      </c>
    </row>
    <row r="41191" spans="1:20" x14ac:dyDescent="0.3">
      <c r="A41191">
        <v>41190</v>
      </c>
      <c r="B41191" t="s">
        <v>1886</v>
      </c>
      <c r="C41191" t="s">
        <v>16</v>
      </c>
      <c r="D41191" t="s">
        <v>11</v>
      </c>
      <c r="E41191">
        <v>4.3</v>
      </c>
      <c r="F41191">
        <v>1776</v>
      </c>
      <c r="G41191" t="s">
        <v>1648</v>
      </c>
      <c r="H41191" t="s">
        <v>1009</v>
      </c>
      <c r="I41191" t="s">
        <v>5306</v>
      </c>
      <c r="J41191" t="s">
        <v>2098</v>
      </c>
      <c r="Q41191">
        <v>1700</v>
      </c>
      <c r="R41191" t="s">
        <v>577</v>
      </c>
      <c r="S41191" t="s">
        <v>1648</v>
      </c>
      <c r="T41191" t="s">
        <v>6999</v>
      </c>
    </row>
    <row r="41192" spans="1:20" x14ac:dyDescent="0.3">
      <c r="A41192">
        <v>41191</v>
      </c>
      <c r="B41192" t="s">
        <v>6693</v>
      </c>
      <c r="C41192" t="s">
        <v>11</v>
      </c>
      <c r="D41192" t="s">
        <v>11</v>
      </c>
      <c r="E41192">
        <v>4.4000000000000004</v>
      </c>
      <c r="F41192">
        <v>1313</v>
      </c>
      <c r="G41192" t="s">
        <v>1648</v>
      </c>
      <c r="H41192" t="s">
        <v>413</v>
      </c>
      <c r="I41192" t="s">
        <v>2419</v>
      </c>
      <c r="J41192" t="s">
        <v>2475</v>
      </c>
      <c r="K41192" t="s">
        <v>240</v>
      </c>
      <c r="L41192" t="s">
        <v>3937</v>
      </c>
      <c r="M41192" t="s">
        <v>97</v>
      </c>
      <c r="N41192" t="s">
        <v>2116</v>
      </c>
      <c r="Q41192">
        <v>1800</v>
      </c>
      <c r="R41192" t="s">
        <v>577</v>
      </c>
      <c r="S41192" t="s">
        <v>1648</v>
      </c>
      <c r="T41192" t="s">
        <v>6999</v>
      </c>
    </row>
    <row r="41193" spans="1:20" x14ac:dyDescent="0.3">
      <c r="A41193">
        <v>41192</v>
      </c>
      <c r="B41193" t="s">
        <v>3730</v>
      </c>
      <c r="C41193" t="s">
        <v>11</v>
      </c>
      <c r="D41193" t="s">
        <v>11</v>
      </c>
      <c r="E41193">
        <v>4.0999999999999996</v>
      </c>
      <c r="F41193">
        <v>1218</v>
      </c>
      <c r="G41193" t="s">
        <v>1648</v>
      </c>
      <c r="H41193" t="s">
        <v>105</v>
      </c>
      <c r="I41193" t="s">
        <v>2419</v>
      </c>
      <c r="J41193" t="s">
        <v>2098</v>
      </c>
      <c r="K41193" t="s">
        <v>1159</v>
      </c>
      <c r="Q41193">
        <v>1200</v>
      </c>
      <c r="R41193" t="s">
        <v>577</v>
      </c>
      <c r="S41193" t="s">
        <v>1648</v>
      </c>
      <c r="T41193" t="s">
        <v>6998</v>
      </c>
    </row>
    <row r="41194" spans="1:20" x14ac:dyDescent="0.3">
      <c r="A41194">
        <v>41193</v>
      </c>
      <c r="B41194" t="s">
        <v>6789</v>
      </c>
      <c r="C41194" t="s">
        <v>16</v>
      </c>
      <c r="D41194" t="s">
        <v>11</v>
      </c>
      <c r="E41194">
        <v>4.0999999999999996</v>
      </c>
      <c r="F41194">
        <v>1003</v>
      </c>
      <c r="G41194" t="s">
        <v>1648</v>
      </c>
      <c r="H41194" t="s">
        <v>514</v>
      </c>
      <c r="I41194" t="s">
        <v>512</v>
      </c>
      <c r="J41194" t="s">
        <v>24</v>
      </c>
      <c r="K41194" t="s">
        <v>210</v>
      </c>
      <c r="Q41194">
        <v>1500</v>
      </c>
      <c r="R41194" t="s">
        <v>577</v>
      </c>
      <c r="S41194" t="s">
        <v>1648</v>
      </c>
      <c r="T41194" t="s">
        <v>6998</v>
      </c>
    </row>
    <row r="41195" spans="1:20" x14ac:dyDescent="0.3">
      <c r="A41195">
        <v>41194</v>
      </c>
      <c r="B41195" t="s">
        <v>3630</v>
      </c>
      <c r="C41195" t="s">
        <v>11</v>
      </c>
      <c r="D41195" t="s">
        <v>11</v>
      </c>
      <c r="E41195">
        <v>4.0999999999999996</v>
      </c>
      <c r="F41195">
        <v>673</v>
      </c>
      <c r="G41195" t="s">
        <v>1648</v>
      </c>
      <c r="H41195" t="s">
        <v>105</v>
      </c>
      <c r="I41195" t="s">
        <v>511</v>
      </c>
      <c r="J41195" t="s">
        <v>24</v>
      </c>
      <c r="K41195" t="s">
        <v>97</v>
      </c>
      <c r="L41195" t="s">
        <v>210</v>
      </c>
      <c r="Q41195">
        <v>1400</v>
      </c>
      <c r="R41195" t="s">
        <v>577</v>
      </c>
      <c r="S41195" t="s">
        <v>1648</v>
      </c>
      <c r="T41195" t="s">
        <v>6998</v>
      </c>
    </row>
    <row r="41196" spans="1:20" x14ac:dyDescent="0.3">
      <c r="A41196">
        <v>41195</v>
      </c>
      <c r="B41196" t="s">
        <v>3320</v>
      </c>
      <c r="C41196" t="s">
        <v>16</v>
      </c>
      <c r="D41196" t="s">
        <v>16</v>
      </c>
      <c r="E41196">
        <v>4</v>
      </c>
      <c r="F41196">
        <v>1094</v>
      </c>
      <c r="G41196" t="s">
        <v>1648</v>
      </c>
      <c r="H41196" t="s">
        <v>138</v>
      </c>
      <c r="I41196" t="s">
        <v>511</v>
      </c>
      <c r="J41196" t="s">
        <v>2098</v>
      </c>
      <c r="K41196" t="s">
        <v>2419</v>
      </c>
      <c r="L41196" t="s">
        <v>210</v>
      </c>
      <c r="Q41196">
        <v>1450</v>
      </c>
      <c r="R41196" t="s">
        <v>577</v>
      </c>
      <c r="S41196" t="s">
        <v>1648</v>
      </c>
      <c r="T41196" t="s">
        <v>6998</v>
      </c>
    </row>
    <row r="41197" spans="1:20" x14ac:dyDescent="0.3">
      <c r="A41197">
        <v>41196</v>
      </c>
      <c r="B41197" t="s">
        <v>3026</v>
      </c>
      <c r="C41197" t="s">
        <v>11</v>
      </c>
      <c r="D41197" t="s">
        <v>11</v>
      </c>
      <c r="E41197">
        <v>3.9</v>
      </c>
      <c r="F41197">
        <v>548</v>
      </c>
      <c r="G41197" t="s">
        <v>1648</v>
      </c>
      <c r="H41197" t="s">
        <v>389</v>
      </c>
      <c r="I41197" t="s">
        <v>511</v>
      </c>
      <c r="J41197" t="s">
        <v>2098</v>
      </c>
      <c r="K41197" t="s">
        <v>512</v>
      </c>
      <c r="L41197" t="s">
        <v>751</v>
      </c>
      <c r="M41197" t="s">
        <v>60</v>
      </c>
      <c r="Q41197">
        <v>1500</v>
      </c>
      <c r="R41197" t="s">
        <v>577</v>
      </c>
      <c r="S41197" t="s">
        <v>1648</v>
      </c>
      <c r="T41197" t="s">
        <v>6998</v>
      </c>
    </row>
    <row r="41198" spans="1:20" x14ac:dyDescent="0.3">
      <c r="A41198">
        <v>41197</v>
      </c>
      <c r="B41198" t="s">
        <v>2682</v>
      </c>
      <c r="C41198" t="s">
        <v>16</v>
      </c>
      <c r="D41198" t="s">
        <v>11</v>
      </c>
      <c r="E41198">
        <v>4</v>
      </c>
      <c r="F41198">
        <v>189</v>
      </c>
      <c r="G41198" t="s">
        <v>1648</v>
      </c>
      <c r="H41198" t="s">
        <v>1009</v>
      </c>
      <c r="I41198" t="s">
        <v>24</v>
      </c>
      <c r="J41198" t="s">
        <v>60</v>
      </c>
      <c r="K41198" t="s">
        <v>97</v>
      </c>
      <c r="Q41198">
        <v>1500</v>
      </c>
      <c r="R41198" t="s">
        <v>577</v>
      </c>
      <c r="S41198" t="s">
        <v>1648</v>
      </c>
      <c r="T41198" t="s">
        <v>6998</v>
      </c>
    </row>
    <row r="41199" spans="1:20" x14ac:dyDescent="0.3">
      <c r="A41199">
        <v>41198</v>
      </c>
      <c r="B41199" t="s">
        <v>6795</v>
      </c>
      <c r="C41199" t="s">
        <v>16</v>
      </c>
      <c r="D41199" t="s">
        <v>16</v>
      </c>
      <c r="E41199">
        <v>3.7</v>
      </c>
      <c r="F41199">
        <v>228</v>
      </c>
      <c r="G41199" t="s">
        <v>1648</v>
      </c>
      <c r="H41199" t="s">
        <v>510</v>
      </c>
      <c r="I41199" t="s">
        <v>512</v>
      </c>
      <c r="J41199" t="s">
        <v>24</v>
      </c>
      <c r="Q41199">
        <v>2100</v>
      </c>
      <c r="R41199" t="s">
        <v>577</v>
      </c>
      <c r="S41199" t="s">
        <v>1648</v>
      </c>
      <c r="T41199" t="s">
        <v>7000</v>
      </c>
    </row>
    <row r="41200" spans="1:20" x14ac:dyDescent="0.3">
      <c r="A41200">
        <v>41199</v>
      </c>
      <c r="B41200" t="s">
        <v>6797</v>
      </c>
      <c r="C41200" t="s">
        <v>16</v>
      </c>
      <c r="D41200" t="s">
        <v>11</v>
      </c>
      <c r="E41200">
        <v>3.7</v>
      </c>
      <c r="F41200">
        <v>95</v>
      </c>
      <c r="G41200" t="s">
        <v>1648</v>
      </c>
      <c r="H41200" t="s">
        <v>510</v>
      </c>
      <c r="I41200" t="s">
        <v>511</v>
      </c>
      <c r="Q41200">
        <v>1700</v>
      </c>
      <c r="R41200" t="s">
        <v>577</v>
      </c>
      <c r="S41200" t="s">
        <v>1648</v>
      </c>
      <c r="T41200" t="s">
        <v>6999</v>
      </c>
    </row>
    <row r="41201" spans="1:20" x14ac:dyDescent="0.3">
      <c r="A41201">
        <v>41200</v>
      </c>
      <c r="B41201" t="s">
        <v>3159</v>
      </c>
      <c r="C41201" t="s">
        <v>11</v>
      </c>
      <c r="D41201" t="s">
        <v>11</v>
      </c>
      <c r="E41201">
        <v>3.8</v>
      </c>
      <c r="F41201">
        <v>128</v>
      </c>
      <c r="G41201" t="s">
        <v>1648</v>
      </c>
      <c r="H41201" t="s">
        <v>514</v>
      </c>
      <c r="I41201" t="s">
        <v>24</v>
      </c>
      <c r="J41201" t="s">
        <v>512</v>
      </c>
      <c r="K41201" t="s">
        <v>6786</v>
      </c>
      <c r="Q41201">
        <v>1200</v>
      </c>
      <c r="R41201" t="s">
        <v>577</v>
      </c>
      <c r="S41201" t="s">
        <v>1648</v>
      </c>
      <c r="T41201" t="s">
        <v>6998</v>
      </c>
    </row>
    <row r="41202" spans="1:20" x14ac:dyDescent="0.3">
      <c r="A41202">
        <v>41201</v>
      </c>
      <c r="B41202" t="s">
        <v>6798</v>
      </c>
      <c r="C41202" t="s">
        <v>16</v>
      </c>
      <c r="D41202" t="s">
        <v>16</v>
      </c>
      <c r="E41202">
        <v>3.7</v>
      </c>
      <c r="F41202">
        <v>27</v>
      </c>
      <c r="G41202" t="s">
        <v>1648</v>
      </c>
      <c r="H41202" t="s">
        <v>105</v>
      </c>
      <c r="I41202" t="s">
        <v>24</v>
      </c>
      <c r="J41202" t="s">
        <v>512</v>
      </c>
      <c r="Q41202">
        <v>1200</v>
      </c>
      <c r="R41202" t="s">
        <v>577</v>
      </c>
      <c r="S41202" t="s">
        <v>1648</v>
      </c>
      <c r="T41202" t="s">
        <v>6998</v>
      </c>
    </row>
    <row r="41203" spans="1:20" x14ac:dyDescent="0.3">
      <c r="A41203">
        <v>41202</v>
      </c>
      <c r="B41203" t="s">
        <v>3323</v>
      </c>
      <c r="C41203" t="s">
        <v>16</v>
      </c>
      <c r="D41203" t="s">
        <v>16</v>
      </c>
      <c r="E41203">
        <v>3.8</v>
      </c>
      <c r="F41203">
        <v>26</v>
      </c>
      <c r="G41203" t="s">
        <v>1648</v>
      </c>
      <c r="H41203" t="s">
        <v>510</v>
      </c>
      <c r="I41203" t="s">
        <v>24</v>
      </c>
      <c r="J41203" t="s">
        <v>97</v>
      </c>
      <c r="K41203" t="s">
        <v>2116</v>
      </c>
      <c r="L41203" t="s">
        <v>2419</v>
      </c>
      <c r="Q41203">
        <v>2000</v>
      </c>
      <c r="R41203" t="s">
        <v>577</v>
      </c>
      <c r="S41203" t="s">
        <v>1648</v>
      </c>
      <c r="T41203" t="s">
        <v>6999</v>
      </c>
    </row>
    <row r="41204" spans="1:20" x14ac:dyDescent="0.3">
      <c r="A41204">
        <v>41203</v>
      </c>
      <c r="B41204" t="s">
        <v>2827</v>
      </c>
      <c r="C41204" t="s">
        <v>16</v>
      </c>
      <c r="D41204" t="s">
        <v>16</v>
      </c>
      <c r="E41204">
        <v>3.9</v>
      </c>
      <c r="F41204">
        <v>77</v>
      </c>
      <c r="G41204" t="s">
        <v>1648</v>
      </c>
      <c r="H41204" t="s">
        <v>2687</v>
      </c>
      <c r="I41204" t="s">
        <v>511</v>
      </c>
      <c r="Q41204">
        <v>2000</v>
      </c>
      <c r="R41204" t="s">
        <v>577</v>
      </c>
      <c r="S41204" t="s">
        <v>1648</v>
      </c>
      <c r="T41204" t="s">
        <v>6999</v>
      </c>
    </row>
    <row r="41205" spans="1:20" x14ac:dyDescent="0.3">
      <c r="A41205">
        <v>41204</v>
      </c>
      <c r="B41205" t="s">
        <v>3324</v>
      </c>
      <c r="C41205" t="s">
        <v>16</v>
      </c>
      <c r="D41205" t="s">
        <v>11</v>
      </c>
      <c r="E41205">
        <v>3.9</v>
      </c>
      <c r="F41205">
        <v>21</v>
      </c>
      <c r="G41205" t="s">
        <v>1648</v>
      </c>
      <c r="H41205" t="s">
        <v>510</v>
      </c>
      <c r="I41205" t="s">
        <v>511</v>
      </c>
      <c r="Q41205">
        <v>1500</v>
      </c>
      <c r="R41205" t="s">
        <v>577</v>
      </c>
      <c r="S41205" t="s">
        <v>1648</v>
      </c>
      <c r="T41205" t="s">
        <v>6998</v>
      </c>
    </row>
    <row r="41206" spans="1:20" x14ac:dyDescent="0.3">
      <c r="A41206">
        <v>41205</v>
      </c>
      <c r="B41206" t="s">
        <v>3325</v>
      </c>
      <c r="C41206" t="s">
        <v>16</v>
      </c>
      <c r="D41206" t="s">
        <v>16</v>
      </c>
      <c r="E41206">
        <v>3.6</v>
      </c>
      <c r="F41206">
        <v>19</v>
      </c>
      <c r="G41206" t="s">
        <v>1648</v>
      </c>
      <c r="H41206" t="s">
        <v>510</v>
      </c>
      <c r="I41206" t="s">
        <v>24</v>
      </c>
      <c r="J41206" t="s">
        <v>512</v>
      </c>
      <c r="K41206" t="s">
        <v>97</v>
      </c>
      <c r="Q41206">
        <v>1300</v>
      </c>
      <c r="R41206" t="s">
        <v>577</v>
      </c>
      <c r="S41206" t="s">
        <v>1648</v>
      </c>
      <c r="T41206" t="s">
        <v>6998</v>
      </c>
    </row>
    <row r="41207" spans="1:20" x14ac:dyDescent="0.3">
      <c r="A41207">
        <v>41206</v>
      </c>
      <c r="B41207" t="s">
        <v>3020</v>
      </c>
      <c r="C41207" t="s">
        <v>16</v>
      </c>
      <c r="D41207" t="s">
        <v>16</v>
      </c>
      <c r="E41207">
        <v>3.7</v>
      </c>
      <c r="F41207">
        <v>34</v>
      </c>
      <c r="G41207" t="s">
        <v>1648</v>
      </c>
      <c r="H41207" t="s">
        <v>413</v>
      </c>
      <c r="I41207" t="s">
        <v>24</v>
      </c>
      <c r="J41207" t="s">
        <v>512</v>
      </c>
      <c r="Q41207">
        <v>800</v>
      </c>
      <c r="R41207" t="s">
        <v>577</v>
      </c>
      <c r="S41207" t="s">
        <v>1648</v>
      </c>
      <c r="T41207" t="s">
        <v>6995</v>
      </c>
    </row>
    <row r="41208" spans="1:20" x14ac:dyDescent="0.3">
      <c r="A41208">
        <v>41207</v>
      </c>
      <c r="B41208" t="s">
        <v>6801</v>
      </c>
      <c r="C41208" t="s">
        <v>16</v>
      </c>
      <c r="D41208" t="s">
        <v>11</v>
      </c>
      <c r="E41208">
        <v>3.7</v>
      </c>
      <c r="F41208">
        <v>64</v>
      </c>
      <c r="G41208" t="s">
        <v>1648</v>
      </c>
      <c r="H41208" t="s">
        <v>510</v>
      </c>
      <c r="I41208" t="s">
        <v>511</v>
      </c>
      <c r="Q41208">
        <v>1800</v>
      </c>
      <c r="R41208" t="s">
        <v>577</v>
      </c>
      <c r="S41208" t="s">
        <v>1648</v>
      </c>
      <c r="T41208" t="s">
        <v>6999</v>
      </c>
    </row>
    <row r="41209" spans="1:20" x14ac:dyDescent="0.3">
      <c r="A41209">
        <v>41208</v>
      </c>
      <c r="B41209" t="s">
        <v>1956</v>
      </c>
      <c r="C41209" t="s">
        <v>16</v>
      </c>
      <c r="D41209" t="s">
        <v>16</v>
      </c>
      <c r="E41209">
        <v>2.5</v>
      </c>
      <c r="F41209">
        <v>81</v>
      </c>
      <c r="G41209" t="s">
        <v>1648</v>
      </c>
      <c r="H41209" t="s">
        <v>413</v>
      </c>
      <c r="I41209" t="s">
        <v>166</v>
      </c>
      <c r="J41209" t="s">
        <v>69</v>
      </c>
      <c r="K41209" t="s">
        <v>97</v>
      </c>
      <c r="L41209" t="s">
        <v>24</v>
      </c>
      <c r="Q41209">
        <v>800</v>
      </c>
      <c r="R41209" t="s">
        <v>577</v>
      </c>
      <c r="S41209" t="s">
        <v>1648</v>
      </c>
      <c r="T41209" t="s">
        <v>6995</v>
      </c>
    </row>
    <row r="41210" spans="1:20" x14ac:dyDescent="0.3">
      <c r="A41210">
        <v>41209</v>
      </c>
      <c r="B41210" t="s">
        <v>6803</v>
      </c>
      <c r="C41210" t="s">
        <v>16</v>
      </c>
      <c r="D41210" t="s">
        <v>16</v>
      </c>
      <c r="E41210">
        <v>3.6</v>
      </c>
      <c r="F41210">
        <v>27</v>
      </c>
      <c r="G41210" t="s">
        <v>1648</v>
      </c>
      <c r="H41210" t="s">
        <v>138</v>
      </c>
      <c r="I41210" t="s">
        <v>512</v>
      </c>
      <c r="Q41210">
        <v>1500</v>
      </c>
      <c r="R41210" t="s">
        <v>577</v>
      </c>
      <c r="S41210" t="s">
        <v>1648</v>
      </c>
      <c r="T41210" t="s">
        <v>6998</v>
      </c>
    </row>
    <row r="41211" spans="1:20" x14ac:dyDescent="0.3">
      <c r="A41211">
        <v>41210</v>
      </c>
      <c r="B41211" t="s">
        <v>3330</v>
      </c>
      <c r="C41211" t="s">
        <v>16</v>
      </c>
      <c r="D41211" t="s">
        <v>16</v>
      </c>
      <c r="E41211">
        <v>3.7</v>
      </c>
      <c r="F41211">
        <v>32</v>
      </c>
      <c r="G41211" t="s">
        <v>1648</v>
      </c>
      <c r="H41211" t="s">
        <v>510</v>
      </c>
      <c r="I41211" t="s">
        <v>511</v>
      </c>
      <c r="Q41211">
        <v>2000</v>
      </c>
      <c r="R41211" t="s">
        <v>577</v>
      </c>
      <c r="S41211" t="s">
        <v>1648</v>
      </c>
      <c r="T41211" t="s">
        <v>6999</v>
      </c>
    </row>
    <row r="41212" spans="1:20" x14ac:dyDescent="0.3">
      <c r="A41212">
        <v>41211</v>
      </c>
      <c r="B41212" t="s">
        <v>3337</v>
      </c>
      <c r="C41212" t="s">
        <v>16</v>
      </c>
      <c r="D41212" t="s">
        <v>16</v>
      </c>
      <c r="E41212">
        <v>3.5</v>
      </c>
      <c r="F41212">
        <v>20</v>
      </c>
      <c r="G41212" t="s">
        <v>1648</v>
      </c>
      <c r="H41212" t="s">
        <v>510</v>
      </c>
      <c r="I41212" t="s">
        <v>511</v>
      </c>
      <c r="Q41212">
        <v>1500</v>
      </c>
      <c r="R41212" t="s">
        <v>577</v>
      </c>
      <c r="S41212" t="s">
        <v>1648</v>
      </c>
      <c r="T41212" t="s">
        <v>6998</v>
      </c>
    </row>
    <row r="41213" spans="1:20" x14ac:dyDescent="0.3">
      <c r="A41213">
        <v>41212</v>
      </c>
      <c r="B41213" t="s">
        <v>6838</v>
      </c>
      <c r="C41213" t="s">
        <v>16</v>
      </c>
      <c r="D41213" t="s">
        <v>11</v>
      </c>
      <c r="E41213">
        <v>4.3</v>
      </c>
      <c r="F41213">
        <v>236</v>
      </c>
      <c r="G41213" t="s">
        <v>2847</v>
      </c>
      <c r="H41213" t="s">
        <v>138</v>
      </c>
      <c r="I41213" t="s">
        <v>511</v>
      </c>
      <c r="Q41213">
        <v>2500</v>
      </c>
      <c r="R41213" t="s">
        <v>577</v>
      </c>
      <c r="S41213" t="s">
        <v>1648</v>
      </c>
      <c r="T41213" t="s">
        <v>7000</v>
      </c>
    </row>
    <row r="41214" spans="1:20" x14ac:dyDescent="0.3">
      <c r="A41214">
        <v>41213</v>
      </c>
      <c r="B41214" t="s">
        <v>6781</v>
      </c>
      <c r="C41214" t="s">
        <v>16</v>
      </c>
      <c r="D41214" t="s">
        <v>11</v>
      </c>
      <c r="E41214">
        <v>4.5</v>
      </c>
      <c r="F41214">
        <v>2745</v>
      </c>
      <c r="G41214" t="s">
        <v>1648</v>
      </c>
      <c r="H41214" t="s">
        <v>1876</v>
      </c>
      <c r="I41214" t="s">
        <v>512</v>
      </c>
      <c r="J41214" t="s">
        <v>6786</v>
      </c>
      <c r="K41214" t="s">
        <v>210</v>
      </c>
      <c r="L41214" t="s">
        <v>24</v>
      </c>
      <c r="M41214" t="s">
        <v>511</v>
      </c>
      <c r="N41214" t="s">
        <v>2419</v>
      </c>
      <c r="O41214" t="s">
        <v>6913</v>
      </c>
      <c r="Q41214">
        <v>1600</v>
      </c>
      <c r="R41214" t="s">
        <v>2103</v>
      </c>
      <c r="S41214" t="s">
        <v>1648</v>
      </c>
      <c r="T41214" t="s">
        <v>6999</v>
      </c>
    </row>
    <row r="41215" spans="1:20" x14ac:dyDescent="0.3">
      <c r="A41215">
        <v>41214</v>
      </c>
      <c r="B41215" t="s">
        <v>6783</v>
      </c>
      <c r="C41215" t="s">
        <v>16</v>
      </c>
      <c r="D41215" t="s">
        <v>11</v>
      </c>
      <c r="E41215">
        <v>4.0999999999999996</v>
      </c>
      <c r="F41215">
        <v>821</v>
      </c>
      <c r="G41215" t="s">
        <v>1648</v>
      </c>
      <c r="H41215" t="s">
        <v>6173</v>
      </c>
      <c r="I41215" t="s">
        <v>511</v>
      </c>
      <c r="Q41215">
        <v>1900</v>
      </c>
      <c r="R41215" t="s">
        <v>2103</v>
      </c>
      <c r="S41215" t="s">
        <v>1648</v>
      </c>
      <c r="T41215" t="s">
        <v>6999</v>
      </c>
    </row>
    <row r="41216" spans="1:20" x14ac:dyDescent="0.3">
      <c r="A41216">
        <v>41215</v>
      </c>
      <c r="B41216" t="s">
        <v>2462</v>
      </c>
      <c r="C41216" t="s">
        <v>16</v>
      </c>
      <c r="D41216" t="s">
        <v>11</v>
      </c>
      <c r="E41216">
        <v>4.3</v>
      </c>
      <c r="F41216">
        <v>2283</v>
      </c>
      <c r="G41216" t="s">
        <v>1648</v>
      </c>
      <c r="H41216" t="s">
        <v>2463</v>
      </c>
      <c r="I41216" t="s">
        <v>512</v>
      </c>
      <c r="J41216" t="s">
        <v>1017</v>
      </c>
      <c r="K41216" t="s">
        <v>511</v>
      </c>
      <c r="Q41216">
        <v>1700</v>
      </c>
      <c r="R41216" t="s">
        <v>2103</v>
      </c>
      <c r="S41216" t="s">
        <v>1648</v>
      </c>
      <c r="T41216" t="s">
        <v>6999</v>
      </c>
    </row>
    <row r="41217" spans="1:20" x14ac:dyDescent="0.3">
      <c r="A41217">
        <v>41216</v>
      </c>
      <c r="B41217" t="s">
        <v>3315</v>
      </c>
      <c r="C41217" t="s">
        <v>16</v>
      </c>
      <c r="D41217" t="s">
        <v>11</v>
      </c>
      <c r="E41217">
        <v>4.7</v>
      </c>
      <c r="F41217">
        <v>7064</v>
      </c>
      <c r="G41217" t="s">
        <v>1648</v>
      </c>
      <c r="H41217" t="s">
        <v>1876</v>
      </c>
      <c r="I41217" t="s">
        <v>512</v>
      </c>
      <c r="J41217" t="s">
        <v>5306</v>
      </c>
      <c r="K41217" t="s">
        <v>1017</v>
      </c>
      <c r="L41217" t="s">
        <v>97</v>
      </c>
      <c r="M41217" t="s">
        <v>2419</v>
      </c>
      <c r="Q41217">
        <v>2400</v>
      </c>
      <c r="R41217" t="s">
        <v>2103</v>
      </c>
      <c r="S41217" t="s">
        <v>1648</v>
      </c>
      <c r="T41217" t="s">
        <v>7000</v>
      </c>
    </row>
    <row r="41218" spans="1:20" x14ac:dyDescent="0.3">
      <c r="A41218">
        <v>41217</v>
      </c>
      <c r="B41218" t="s">
        <v>3316</v>
      </c>
      <c r="C41218" t="s">
        <v>16</v>
      </c>
      <c r="D41218" t="s">
        <v>16</v>
      </c>
      <c r="E41218">
        <v>4.5999999999999996</v>
      </c>
      <c r="F41218">
        <v>5954</v>
      </c>
      <c r="G41218" t="s">
        <v>1648</v>
      </c>
      <c r="H41218" t="s">
        <v>1876</v>
      </c>
      <c r="I41218" t="s">
        <v>2098</v>
      </c>
      <c r="J41218" t="s">
        <v>24</v>
      </c>
      <c r="K41218" t="s">
        <v>6915</v>
      </c>
      <c r="Q41218">
        <v>2500</v>
      </c>
      <c r="R41218" t="s">
        <v>2103</v>
      </c>
      <c r="S41218" t="s">
        <v>1648</v>
      </c>
      <c r="T41218" t="s">
        <v>7000</v>
      </c>
    </row>
    <row r="41219" spans="1:20" x14ac:dyDescent="0.3">
      <c r="A41219">
        <v>41218</v>
      </c>
      <c r="B41219" t="s">
        <v>6683</v>
      </c>
      <c r="C41219" t="s">
        <v>11</v>
      </c>
      <c r="D41219" t="s">
        <v>11</v>
      </c>
      <c r="E41219">
        <v>4.4000000000000004</v>
      </c>
      <c r="F41219">
        <v>1980</v>
      </c>
      <c r="G41219" t="s">
        <v>1648</v>
      </c>
      <c r="H41219" t="s">
        <v>1876</v>
      </c>
      <c r="I41219" t="s">
        <v>512</v>
      </c>
      <c r="J41219" t="s">
        <v>6786</v>
      </c>
      <c r="K41219" t="s">
        <v>69</v>
      </c>
      <c r="L41219" t="s">
        <v>24</v>
      </c>
      <c r="M41219" t="s">
        <v>2419</v>
      </c>
      <c r="Q41219">
        <v>1700</v>
      </c>
      <c r="R41219" t="s">
        <v>2103</v>
      </c>
      <c r="S41219" t="s">
        <v>1648</v>
      </c>
      <c r="T41219" t="s">
        <v>6999</v>
      </c>
    </row>
    <row r="41220" spans="1:20" x14ac:dyDescent="0.3">
      <c r="A41220">
        <v>41219</v>
      </c>
      <c r="B41220" t="s">
        <v>2814</v>
      </c>
      <c r="C41220" t="s">
        <v>11</v>
      </c>
      <c r="D41220" t="s">
        <v>11</v>
      </c>
      <c r="E41220">
        <v>4</v>
      </c>
      <c r="F41220">
        <v>2856</v>
      </c>
      <c r="G41220" t="s">
        <v>1648</v>
      </c>
      <c r="H41220" t="s">
        <v>413</v>
      </c>
      <c r="I41220" t="s">
        <v>451</v>
      </c>
      <c r="J41220" t="s">
        <v>24</v>
      </c>
      <c r="K41220" t="s">
        <v>63</v>
      </c>
      <c r="L41220" t="s">
        <v>6933</v>
      </c>
      <c r="Q41220">
        <v>1100</v>
      </c>
      <c r="R41220" t="s">
        <v>2103</v>
      </c>
      <c r="S41220" t="s">
        <v>1648</v>
      </c>
      <c r="T41220" t="s">
        <v>6998</v>
      </c>
    </row>
    <row r="41221" spans="1:20" x14ac:dyDescent="0.3">
      <c r="A41221">
        <v>41220</v>
      </c>
      <c r="B41221" t="s">
        <v>2815</v>
      </c>
      <c r="C41221" t="s">
        <v>16</v>
      </c>
      <c r="D41221" t="s">
        <v>11</v>
      </c>
      <c r="E41221">
        <v>4.0999999999999996</v>
      </c>
      <c r="F41221">
        <v>564</v>
      </c>
      <c r="G41221" t="s">
        <v>1648</v>
      </c>
      <c r="H41221" t="s">
        <v>413</v>
      </c>
      <c r="I41221" t="s">
        <v>24</v>
      </c>
      <c r="J41221" t="s">
        <v>210</v>
      </c>
      <c r="K41221" t="s">
        <v>511</v>
      </c>
      <c r="L41221" t="s">
        <v>512</v>
      </c>
      <c r="Q41221">
        <v>1000</v>
      </c>
      <c r="R41221" t="s">
        <v>2103</v>
      </c>
      <c r="S41221" t="s">
        <v>1648</v>
      </c>
      <c r="T41221" t="s">
        <v>6993</v>
      </c>
    </row>
    <row r="41222" spans="1:20" x14ac:dyDescent="0.3">
      <c r="A41222">
        <v>41221</v>
      </c>
      <c r="B41222" t="s">
        <v>6784</v>
      </c>
      <c r="C41222" t="s">
        <v>16</v>
      </c>
      <c r="D41222" t="s">
        <v>11</v>
      </c>
      <c r="E41222">
        <v>4.2</v>
      </c>
      <c r="F41222">
        <v>320</v>
      </c>
      <c r="G41222" t="s">
        <v>1648</v>
      </c>
      <c r="H41222" t="s">
        <v>105</v>
      </c>
      <c r="I41222" t="s">
        <v>2419</v>
      </c>
      <c r="J41222" t="s">
        <v>512</v>
      </c>
      <c r="K41222" t="s">
        <v>5306</v>
      </c>
      <c r="Q41222">
        <v>1500</v>
      </c>
      <c r="R41222" t="s">
        <v>2103</v>
      </c>
      <c r="S41222" t="s">
        <v>1648</v>
      </c>
      <c r="T41222" t="s">
        <v>6998</v>
      </c>
    </row>
    <row r="41223" spans="1:20" x14ac:dyDescent="0.3">
      <c r="A41223">
        <v>41222</v>
      </c>
      <c r="B41223" t="s">
        <v>3318</v>
      </c>
      <c r="C41223" t="s">
        <v>16</v>
      </c>
      <c r="D41223" t="s">
        <v>11</v>
      </c>
      <c r="E41223">
        <v>4.2</v>
      </c>
      <c r="F41223">
        <v>156</v>
      </c>
      <c r="G41223" t="s">
        <v>1648</v>
      </c>
      <c r="H41223" t="s">
        <v>514</v>
      </c>
      <c r="I41223" t="s">
        <v>2098</v>
      </c>
      <c r="J41223" t="s">
        <v>210</v>
      </c>
      <c r="Q41223">
        <v>1800</v>
      </c>
      <c r="R41223" t="s">
        <v>2103</v>
      </c>
      <c r="S41223" t="s">
        <v>1648</v>
      </c>
      <c r="T41223" t="s">
        <v>6999</v>
      </c>
    </row>
    <row r="41224" spans="1:20" x14ac:dyDescent="0.3">
      <c r="A41224">
        <v>41223</v>
      </c>
      <c r="B41224" t="s">
        <v>3203</v>
      </c>
      <c r="C41224" t="s">
        <v>11</v>
      </c>
      <c r="D41224" t="s">
        <v>11</v>
      </c>
      <c r="E41224">
        <v>3.9</v>
      </c>
      <c r="F41224">
        <v>578</v>
      </c>
      <c r="G41224" t="s">
        <v>1648</v>
      </c>
      <c r="H41224" t="s">
        <v>1213</v>
      </c>
      <c r="I41224" t="s">
        <v>512</v>
      </c>
      <c r="J41224" t="s">
        <v>97</v>
      </c>
      <c r="Q41224">
        <v>1000</v>
      </c>
      <c r="R41224" t="s">
        <v>2103</v>
      </c>
      <c r="S41224" t="s">
        <v>1648</v>
      </c>
      <c r="T41224" t="s">
        <v>6993</v>
      </c>
    </row>
    <row r="41225" spans="1:20" x14ac:dyDescent="0.3">
      <c r="A41225">
        <v>41224</v>
      </c>
      <c r="B41225" t="s">
        <v>5381</v>
      </c>
      <c r="C41225" t="s">
        <v>11</v>
      </c>
      <c r="D41225" t="s">
        <v>11</v>
      </c>
      <c r="E41225">
        <v>4.0999999999999996</v>
      </c>
      <c r="F41225">
        <v>137</v>
      </c>
      <c r="G41225" t="s">
        <v>1648</v>
      </c>
      <c r="H41225" t="s">
        <v>138</v>
      </c>
      <c r="I41225" t="s">
        <v>512</v>
      </c>
      <c r="J41225" t="s">
        <v>24</v>
      </c>
      <c r="K41225" t="s">
        <v>511</v>
      </c>
      <c r="Q41225">
        <v>1200</v>
      </c>
      <c r="R41225" t="s">
        <v>2103</v>
      </c>
      <c r="S41225" t="s">
        <v>1648</v>
      </c>
      <c r="T41225" t="s">
        <v>6998</v>
      </c>
    </row>
    <row r="41226" spans="1:20" x14ac:dyDescent="0.3">
      <c r="A41226">
        <v>41225</v>
      </c>
      <c r="B41226" t="s">
        <v>6694</v>
      </c>
      <c r="C41226" t="s">
        <v>11</v>
      </c>
      <c r="D41226" t="s">
        <v>16</v>
      </c>
      <c r="E41226">
        <v>4.0999999999999996</v>
      </c>
      <c r="F41226">
        <v>2773</v>
      </c>
      <c r="G41226" t="s">
        <v>1648</v>
      </c>
      <c r="H41226" t="s">
        <v>105</v>
      </c>
      <c r="I41226" t="s">
        <v>2098</v>
      </c>
      <c r="J41226" t="s">
        <v>24</v>
      </c>
      <c r="K41226" t="s">
        <v>97</v>
      </c>
      <c r="L41226" t="s">
        <v>511</v>
      </c>
      <c r="M41226" t="s">
        <v>6913</v>
      </c>
      <c r="Q41226">
        <v>1500</v>
      </c>
      <c r="R41226" t="s">
        <v>2103</v>
      </c>
      <c r="S41226" t="s">
        <v>1648</v>
      </c>
      <c r="T41226" t="s">
        <v>6998</v>
      </c>
    </row>
    <row r="41227" spans="1:20" x14ac:dyDescent="0.3">
      <c r="A41227">
        <v>41226</v>
      </c>
      <c r="B41227" t="s">
        <v>6698</v>
      </c>
      <c r="C41227" t="s">
        <v>11</v>
      </c>
      <c r="D41227" t="s">
        <v>11</v>
      </c>
      <c r="E41227">
        <v>4.2</v>
      </c>
      <c r="F41227">
        <v>1113</v>
      </c>
      <c r="G41227" t="s">
        <v>1648</v>
      </c>
      <c r="H41227" t="s">
        <v>2463</v>
      </c>
      <c r="I41227" t="s">
        <v>6951</v>
      </c>
      <c r="J41227" t="s">
        <v>512</v>
      </c>
      <c r="K41227" t="s">
        <v>1017</v>
      </c>
      <c r="Q41227">
        <v>1600</v>
      </c>
      <c r="R41227" t="s">
        <v>2103</v>
      </c>
      <c r="S41227" t="s">
        <v>1648</v>
      </c>
      <c r="T41227" t="s">
        <v>6999</v>
      </c>
    </row>
    <row r="41228" spans="1:20" x14ac:dyDescent="0.3">
      <c r="A41228">
        <v>41227</v>
      </c>
      <c r="B41228" t="s">
        <v>1886</v>
      </c>
      <c r="C41228" t="s">
        <v>16</v>
      </c>
      <c r="D41228" t="s">
        <v>11</v>
      </c>
      <c r="E41228">
        <v>4.3</v>
      </c>
      <c r="F41228">
        <v>1776</v>
      </c>
      <c r="G41228" t="s">
        <v>1648</v>
      </c>
      <c r="H41228" t="s">
        <v>1009</v>
      </c>
      <c r="I41228" t="s">
        <v>5306</v>
      </c>
      <c r="J41228" t="s">
        <v>2098</v>
      </c>
      <c r="Q41228">
        <v>1700</v>
      </c>
      <c r="R41228" t="s">
        <v>2103</v>
      </c>
      <c r="S41228" t="s">
        <v>1648</v>
      </c>
      <c r="T41228" t="s">
        <v>6999</v>
      </c>
    </row>
    <row r="41229" spans="1:20" x14ac:dyDescent="0.3">
      <c r="A41229">
        <v>41228</v>
      </c>
      <c r="B41229" t="s">
        <v>6693</v>
      </c>
      <c r="C41229" t="s">
        <v>11</v>
      </c>
      <c r="D41229" t="s">
        <v>11</v>
      </c>
      <c r="E41229">
        <v>4.4000000000000004</v>
      </c>
      <c r="F41229">
        <v>1313</v>
      </c>
      <c r="G41229" t="s">
        <v>1648</v>
      </c>
      <c r="H41229" t="s">
        <v>413</v>
      </c>
      <c r="I41229" t="s">
        <v>2419</v>
      </c>
      <c r="J41229" t="s">
        <v>2475</v>
      </c>
      <c r="K41229" t="s">
        <v>240</v>
      </c>
      <c r="L41229" t="s">
        <v>3937</v>
      </c>
      <c r="M41229" t="s">
        <v>97</v>
      </c>
      <c r="N41229" t="s">
        <v>2116</v>
      </c>
      <c r="Q41229">
        <v>1800</v>
      </c>
      <c r="R41229" t="s">
        <v>2103</v>
      </c>
      <c r="S41229" t="s">
        <v>1648</v>
      </c>
      <c r="T41229" t="s">
        <v>6999</v>
      </c>
    </row>
    <row r="41230" spans="1:20" x14ac:dyDescent="0.3">
      <c r="A41230">
        <v>41229</v>
      </c>
      <c r="B41230" t="s">
        <v>2818</v>
      </c>
      <c r="C41230" t="s">
        <v>16</v>
      </c>
      <c r="D41230" t="s">
        <v>16</v>
      </c>
      <c r="E41230">
        <v>3.9</v>
      </c>
      <c r="F41230">
        <v>74</v>
      </c>
      <c r="G41230" t="s">
        <v>1648</v>
      </c>
      <c r="H41230" t="s">
        <v>413</v>
      </c>
      <c r="I41230" t="s">
        <v>24</v>
      </c>
      <c r="J41230" t="s">
        <v>69</v>
      </c>
      <c r="K41230" t="s">
        <v>512</v>
      </c>
      <c r="L41230" t="s">
        <v>2098</v>
      </c>
      <c r="M41230" t="s">
        <v>2419</v>
      </c>
      <c r="Q41230">
        <v>1200</v>
      </c>
      <c r="R41230" t="s">
        <v>2103</v>
      </c>
      <c r="S41230" t="s">
        <v>1648</v>
      </c>
      <c r="T41230" t="s">
        <v>6998</v>
      </c>
    </row>
    <row r="41231" spans="1:20" x14ac:dyDescent="0.3">
      <c r="A41231">
        <v>41230</v>
      </c>
      <c r="B41231" t="s">
        <v>3730</v>
      </c>
      <c r="C41231" t="s">
        <v>11</v>
      </c>
      <c r="D41231" t="s">
        <v>11</v>
      </c>
      <c r="E41231">
        <v>4.0999999999999996</v>
      </c>
      <c r="F41231">
        <v>1218</v>
      </c>
      <c r="G41231" t="s">
        <v>1648</v>
      </c>
      <c r="H41231" t="s">
        <v>105</v>
      </c>
      <c r="I41231" t="s">
        <v>2419</v>
      </c>
      <c r="J41231" t="s">
        <v>2098</v>
      </c>
      <c r="K41231" t="s">
        <v>1159</v>
      </c>
      <c r="Q41231">
        <v>1200</v>
      </c>
      <c r="R41231" t="s">
        <v>2103</v>
      </c>
      <c r="S41231" t="s">
        <v>1648</v>
      </c>
      <c r="T41231" t="s">
        <v>6998</v>
      </c>
    </row>
    <row r="41232" spans="1:20" x14ac:dyDescent="0.3">
      <c r="A41232">
        <v>41231</v>
      </c>
      <c r="B41232" t="s">
        <v>6789</v>
      </c>
      <c r="C41232" t="s">
        <v>16</v>
      </c>
      <c r="D41232" t="s">
        <v>11</v>
      </c>
      <c r="E41232">
        <v>4.0999999999999996</v>
      </c>
      <c r="F41232">
        <v>1003</v>
      </c>
      <c r="G41232" t="s">
        <v>1648</v>
      </c>
      <c r="H41232" t="s">
        <v>514</v>
      </c>
      <c r="I41232" t="s">
        <v>512</v>
      </c>
      <c r="J41232" t="s">
        <v>24</v>
      </c>
      <c r="K41232" t="s">
        <v>210</v>
      </c>
      <c r="Q41232">
        <v>1500</v>
      </c>
      <c r="R41232" t="s">
        <v>2103</v>
      </c>
      <c r="S41232" t="s">
        <v>1648</v>
      </c>
      <c r="T41232" t="s">
        <v>6998</v>
      </c>
    </row>
    <row r="41233" spans="1:20" x14ac:dyDescent="0.3">
      <c r="A41233">
        <v>41232</v>
      </c>
      <c r="B41233" t="s">
        <v>3630</v>
      </c>
      <c r="C41233" t="s">
        <v>11</v>
      </c>
      <c r="D41233" t="s">
        <v>11</v>
      </c>
      <c r="E41233">
        <v>4.0999999999999996</v>
      </c>
      <c r="F41233">
        <v>673</v>
      </c>
      <c r="G41233" t="s">
        <v>1648</v>
      </c>
      <c r="H41233" t="s">
        <v>105</v>
      </c>
      <c r="I41233" t="s">
        <v>511</v>
      </c>
      <c r="J41233" t="s">
        <v>24</v>
      </c>
      <c r="K41233" t="s">
        <v>97</v>
      </c>
      <c r="L41233" t="s">
        <v>210</v>
      </c>
      <c r="Q41233">
        <v>1400</v>
      </c>
      <c r="R41233" t="s">
        <v>2103</v>
      </c>
      <c r="S41233" t="s">
        <v>1648</v>
      </c>
      <c r="T41233" t="s">
        <v>6998</v>
      </c>
    </row>
    <row r="41234" spans="1:20" x14ac:dyDescent="0.3">
      <c r="A41234">
        <v>41233</v>
      </c>
      <c r="B41234" t="s">
        <v>3320</v>
      </c>
      <c r="C41234" t="s">
        <v>16</v>
      </c>
      <c r="D41234" t="s">
        <v>16</v>
      </c>
      <c r="E41234">
        <v>4</v>
      </c>
      <c r="F41234">
        <v>1094</v>
      </c>
      <c r="G41234" t="s">
        <v>1648</v>
      </c>
      <c r="H41234" t="s">
        <v>138</v>
      </c>
      <c r="I41234" t="s">
        <v>511</v>
      </c>
      <c r="J41234" t="s">
        <v>2098</v>
      </c>
      <c r="K41234" t="s">
        <v>2419</v>
      </c>
      <c r="L41234" t="s">
        <v>210</v>
      </c>
      <c r="Q41234">
        <v>1450</v>
      </c>
      <c r="R41234" t="s">
        <v>2103</v>
      </c>
      <c r="S41234" t="s">
        <v>1648</v>
      </c>
      <c r="T41234" t="s">
        <v>6998</v>
      </c>
    </row>
    <row r="41235" spans="1:20" x14ac:dyDescent="0.3">
      <c r="A41235">
        <v>41234</v>
      </c>
      <c r="B41235" t="s">
        <v>3026</v>
      </c>
      <c r="C41235" t="s">
        <v>11</v>
      </c>
      <c r="D41235" t="s">
        <v>11</v>
      </c>
      <c r="E41235">
        <v>3.9</v>
      </c>
      <c r="F41235">
        <v>548</v>
      </c>
      <c r="G41235" t="s">
        <v>1648</v>
      </c>
      <c r="H41235" t="s">
        <v>389</v>
      </c>
      <c r="I41235" t="s">
        <v>511</v>
      </c>
      <c r="J41235" t="s">
        <v>2098</v>
      </c>
      <c r="K41235" t="s">
        <v>512</v>
      </c>
      <c r="L41235" t="s">
        <v>751</v>
      </c>
      <c r="M41235" t="s">
        <v>60</v>
      </c>
      <c r="Q41235">
        <v>1500</v>
      </c>
      <c r="R41235" t="s">
        <v>2103</v>
      </c>
      <c r="S41235" t="s">
        <v>1648</v>
      </c>
      <c r="T41235" t="s">
        <v>6998</v>
      </c>
    </row>
    <row r="41236" spans="1:20" x14ac:dyDescent="0.3">
      <c r="A41236">
        <v>41235</v>
      </c>
      <c r="B41236" t="s">
        <v>2682</v>
      </c>
      <c r="C41236" t="s">
        <v>16</v>
      </c>
      <c r="D41236" t="s">
        <v>11</v>
      </c>
      <c r="E41236">
        <v>4</v>
      </c>
      <c r="F41236">
        <v>189</v>
      </c>
      <c r="G41236" t="s">
        <v>1648</v>
      </c>
      <c r="H41236" t="s">
        <v>1009</v>
      </c>
      <c r="I41236" t="s">
        <v>24</v>
      </c>
      <c r="J41236" t="s">
        <v>60</v>
      </c>
      <c r="K41236" t="s">
        <v>97</v>
      </c>
      <c r="Q41236">
        <v>1500</v>
      </c>
      <c r="R41236" t="s">
        <v>2103</v>
      </c>
      <c r="S41236" t="s">
        <v>1648</v>
      </c>
      <c r="T41236" t="s">
        <v>6998</v>
      </c>
    </row>
    <row r="41237" spans="1:20" x14ac:dyDescent="0.3">
      <c r="A41237">
        <v>41236</v>
      </c>
      <c r="B41237" t="s">
        <v>3159</v>
      </c>
      <c r="C41237" t="s">
        <v>11</v>
      </c>
      <c r="D41237" t="s">
        <v>11</v>
      </c>
      <c r="E41237">
        <v>3.8</v>
      </c>
      <c r="F41237">
        <v>128</v>
      </c>
      <c r="G41237" t="s">
        <v>1648</v>
      </c>
      <c r="H41237" t="s">
        <v>514</v>
      </c>
      <c r="I41237" t="s">
        <v>24</v>
      </c>
      <c r="J41237" t="s">
        <v>512</v>
      </c>
      <c r="K41237" t="s">
        <v>6786</v>
      </c>
      <c r="Q41237">
        <v>1200</v>
      </c>
      <c r="R41237" t="s">
        <v>2103</v>
      </c>
      <c r="S41237" t="s">
        <v>1648</v>
      </c>
      <c r="T41237" t="s">
        <v>6998</v>
      </c>
    </row>
    <row r="41238" spans="1:20" x14ac:dyDescent="0.3">
      <c r="A41238">
        <v>41237</v>
      </c>
      <c r="B41238" t="s">
        <v>6798</v>
      </c>
      <c r="C41238" t="s">
        <v>16</v>
      </c>
      <c r="D41238" t="s">
        <v>16</v>
      </c>
      <c r="E41238">
        <v>3.7</v>
      </c>
      <c r="F41238">
        <v>27</v>
      </c>
      <c r="G41238" t="s">
        <v>1648</v>
      </c>
      <c r="H41238" t="s">
        <v>105</v>
      </c>
      <c r="I41238" t="s">
        <v>24</v>
      </c>
      <c r="J41238" t="s">
        <v>512</v>
      </c>
      <c r="Q41238">
        <v>1200</v>
      </c>
      <c r="R41238" t="s">
        <v>2103</v>
      </c>
      <c r="S41238" t="s">
        <v>1648</v>
      </c>
      <c r="T41238" t="s">
        <v>6998</v>
      </c>
    </row>
    <row r="41239" spans="1:20" x14ac:dyDescent="0.3">
      <c r="A41239">
        <v>41238</v>
      </c>
      <c r="B41239" t="s">
        <v>2827</v>
      </c>
      <c r="C41239" t="s">
        <v>16</v>
      </c>
      <c r="D41239" t="s">
        <v>16</v>
      </c>
      <c r="E41239">
        <v>3.9</v>
      </c>
      <c r="F41239">
        <v>77</v>
      </c>
      <c r="G41239" t="s">
        <v>1648</v>
      </c>
      <c r="H41239" t="s">
        <v>2687</v>
      </c>
      <c r="I41239" t="s">
        <v>511</v>
      </c>
      <c r="Q41239">
        <v>2000</v>
      </c>
      <c r="R41239" t="s">
        <v>2103</v>
      </c>
      <c r="S41239" t="s">
        <v>1648</v>
      </c>
      <c r="T41239" t="s">
        <v>6999</v>
      </c>
    </row>
    <row r="41240" spans="1:20" x14ac:dyDescent="0.3">
      <c r="A41240">
        <v>41239</v>
      </c>
      <c r="B41240" t="s">
        <v>2830</v>
      </c>
      <c r="C41240" t="s">
        <v>16</v>
      </c>
      <c r="D41240" t="s">
        <v>16</v>
      </c>
      <c r="E41240">
        <v>2.8</v>
      </c>
      <c r="F41240">
        <v>161</v>
      </c>
      <c r="G41240" t="s">
        <v>1648</v>
      </c>
      <c r="H41240" t="s">
        <v>413</v>
      </c>
      <c r="I41240" t="s">
        <v>97</v>
      </c>
      <c r="J41240" t="s">
        <v>512</v>
      </c>
      <c r="K41240" t="s">
        <v>24</v>
      </c>
      <c r="Q41240">
        <v>1200</v>
      </c>
      <c r="R41240" t="s">
        <v>2103</v>
      </c>
      <c r="S41240" t="s">
        <v>1648</v>
      </c>
      <c r="T41240" t="s">
        <v>6998</v>
      </c>
    </row>
    <row r="41241" spans="1:20" x14ac:dyDescent="0.3">
      <c r="A41241">
        <v>41240</v>
      </c>
      <c r="B41241" t="s">
        <v>3020</v>
      </c>
      <c r="C41241" t="s">
        <v>16</v>
      </c>
      <c r="D41241" t="s">
        <v>16</v>
      </c>
      <c r="E41241">
        <v>3.7</v>
      </c>
      <c r="F41241">
        <v>34</v>
      </c>
      <c r="G41241" t="s">
        <v>1648</v>
      </c>
      <c r="H41241" t="s">
        <v>413</v>
      </c>
      <c r="I41241" t="s">
        <v>24</v>
      </c>
      <c r="J41241" t="s">
        <v>512</v>
      </c>
      <c r="Q41241">
        <v>800</v>
      </c>
      <c r="R41241" t="s">
        <v>2103</v>
      </c>
      <c r="S41241" t="s">
        <v>1648</v>
      </c>
      <c r="T41241" t="s">
        <v>6995</v>
      </c>
    </row>
    <row r="41242" spans="1:20" x14ac:dyDescent="0.3">
      <c r="A41242">
        <v>41241</v>
      </c>
      <c r="B41242" t="s">
        <v>1956</v>
      </c>
      <c r="C41242" t="s">
        <v>16</v>
      </c>
      <c r="D41242" t="s">
        <v>16</v>
      </c>
      <c r="E41242">
        <v>2.5</v>
      </c>
      <c r="F41242">
        <v>81</v>
      </c>
      <c r="G41242" t="s">
        <v>1648</v>
      </c>
      <c r="H41242" t="s">
        <v>413</v>
      </c>
      <c r="I41242" t="s">
        <v>166</v>
      </c>
      <c r="J41242" t="s">
        <v>69</v>
      </c>
      <c r="K41242" t="s">
        <v>97</v>
      </c>
      <c r="L41242" t="s">
        <v>24</v>
      </c>
      <c r="Q41242">
        <v>800</v>
      </c>
      <c r="R41242" t="s">
        <v>2103</v>
      </c>
      <c r="S41242" t="s">
        <v>1648</v>
      </c>
      <c r="T41242" t="s">
        <v>6995</v>
      </c>
    </row>
    <row r="41243" spans="1:20" x14ac:dyDescent="0.3">
      <c r="A41243">
        <v>41242</v>
      </c>
      <c r="B41243" t="s">
        <v>6803</v>
      </c>
      <c r="C41243" t="s">
        <v>16</v>
      </c>
      <c r="D41243" t="s">
        <v>16</v>
      </c>
      <c r="E41243">
        <v>3.6</v>
      </c>
      <c r="F41243">
        <v>27</v>
      </c>
      <c r="G41243" t="s">
        <v>1648</v>
      </c>
      <c r="H41243" t="s">
        <v>138</v>
      </c>
      <c r="I41243" t="s">
        <v>512</v>
      </c>
      <c r="Q41243">
        <v>1500</v>
      </c>
      <c r="R41243" t="s">
        <v>2103</v>
      </c>
      <c r="S41243" t="s">
        <v>1648</v>
      </c>
      <c r="T41243" t="s">
        <v>6998</v>
      </c>
    </row>
    <row r="41244" spans="1:20" x14ac:dyDescent="0.3">
      <c r="A41244">
        <v>41243</v>
      </c>
      <c r="B41244" t="s">
        <v>6838</v>
      </c>
      <c r="C41244" t="s">
        <v>16</v>
      </c>
      <c r="D41244" t="s">
        <v>11</v>
      </c>
      <c r="E41244">
        <v>4.3</v>
      </c>
      <c r="F41244">
        <v>236</v>
      </c>
      <c r="G41244" t="s">
        <v>2847</v>
      </c>
      <c r="H41244" t="s">
        <v>138</v>
      </c>
      <c r="I41244" t="s">
        <v>511</v>
      </c>
      <c r="Q41244">
        <v>2500</v>
      </c>
      <c r="R41244" t="s">
        <v>2103</v>
      </c>
      <c r="S41244" t="s">
        <v>1648</v>
      </c>
      <c r="T41244" t="s">
        <v>7000</v>
      </c>
    </row>
    <row r="41245" spans="1:20" x14ac:dyDescent="0.3">
      <c r="A41245">
        <v>41244</v>
      </c>
      <c r="B41245" t="s">
        <v>6839</v>
      </c>
      <c r="C41245" t="s">
        <v>16</v>
      </c>
      <c r="D41245" t="s">
        <v>16</v>
      </c>
      <c r="E41245">
        <v>3.4</v>
      </c>
      <c r="F41245">
        <v>13</v>
      </c>
      <c r="G41245" t="s">
        <v>2847</v>
      </c>
      <c r="H41245" t="s">
        <v>514</v>
      </c>
      <c r="I41245" t="s">
        <v>511</v>
      </c>
      <c r="J41245" t="s">
        <v>24</v>
      </c>
      <c r="K41245" t="s">
        <v>512</v>
      </c>
      <c r="Q41245">
        <v>1500</v>
      </c>
      <c r="R41245" t="s">
        <v>2103</v>
      </c>
      <c r="S41245" t="s">
        <v>1648</v>
      </c>
      <c r="T41245" t="s">
        <v>6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E5955-F795-43CA-9205-33B715A2B274}">
  <dimension ref="A3:K109"/>
  <sheetViews>
    <sheetView zoomScale="54" workbookViewId="0">
      <selection activeCell="A6" sqref="A6"/>
    </sheetView>
  </sheetViews>
  <sheetFormatPr defaultRowHeight="14.4" x14ac:dyDescent="0.3"/>
  <cols>
    <col min="1" max="1" width="17" bestFit="1" customWidth="1"/>
    <col min="2" max="2" width="15.109375" bestFit="1" customWidth="1"/>
    <col min="4" max="4" width="16.33203125" bestFit="1" customWidth="1"/>
    <col min="5" max="5" width="26.6640625" bestFit="1" customWidth="1"/>
    <col min="6" max="6" width="13.44140625" bestFit="1" customWidth="1"/>
    <col min="8" max="8" width="11.6640625" bestFit="1" customWidth="1"/>
    <col min="10" max="10" width="18.44140625" bestFit="1" customWidth="1"/>
    <col min="11" max="11" width="25.44140625" bestFit="1" customWidth="1"/>
  </cols>
  <sheetData>
    <row r="3" spans="1:11" x14ac:dyDescent="0.3">
      <c r="A3" s="1" t="s">
        <v>6844</v>
      </c>
      <c r="B3" t="s">
        <v>6846</v>
      </c>
      <c r="D3" t="s">
        <v>6961</v>
      </c>
      <c r="F3" t="s">
        <v>6847</v>
      </c>
      <c r="H3" t="s">
        <v>6965</v>
      </c>
      <c r="J3" s="1" t="s">
        <v>6844</v>
      </c>
      <c r="K3" t="s">
        <v>6966</v>
      </c>
    </row>
    <row r="4" spans="1:11" x14ac:dyDescent="0.3">
      <c r="A4" s="11" t="s">
        <v>2103</v>
      </c>
      <c r="B4">
        <v>632</v>
      </c>
      <c r="D4">
        <v>41244</v>
      </c>
      <c r="F4" s="8">
        <v>14552766</v>
      </c>
      <c r="H4" s="4">
        <v>3.7020075647367059</v>
      </c>
      <c r="J4" s="2" t="s">
        <v>6933</v>
      </c>
      <c r="K4">
        <v>1</v>
      </c>
    </row>
    <row r="5" spans="1:11" x14ac:dyDescent="0.3">
      <c r="A5" s="11" t="s">
        <v>14</v>
      </c>
      <c r="B5">
        <v>847</v>
      </c>
      <c r="F5" s="7"/>
      <c r="J5" s="2" t="s">
        <v>6920</v>
      </c>
      <c r="K5">
        <v>1</v>
      </c>
    </row>
    <row r="6" spans="1:11" x14ac:dyDescent="0.3">
      <c r="A6" s="11" t="s">
        <v>577</v>
      </c>
      <c r="B6">
        <v>1045</v>
      </c>
      <c r="J6" s="2" t="s">
        <v>6924</v>
      </c>
      <c r="K6">
        <v>1</v>
      </c>
    </row>
    <row r="7" spans="1:11" x14ac:dyDescent="0.3">
      <c r="A7" s="11" t="s">
        <v>29</v>
      </c>
      <c r="B7">
        <v>1511</v>
      </c>
      <c r="D7" s="1" t="s">
        <v>6844</v>
      </c>
      <c r="E7" t="s">
        <v>6967</v>
      </c>
      <c r="J7" s="2" t="s">
        <v>2098</v>
      </c>
      <c r="K7">
        <v>1</v>
      </c>
    </row>
    <row r="8" spans="1:11" x14ac:dyDescent="0.3">
      <c r="A8" s="11" t="s">
        <v>131</v>
      </c>
      <c r="B8">
        <v>2709</v>
      </c>
      <c r="D8" s="2" t="s">
        <v>101</v>
      </c>
      <c r="E8">
        <v>1</v>
      </c>
      <c r="J8" s="2" t="s">
        <v>166</v>
      </c>
      <c r="K8">
        <v>1</v>
      </c>
    </row>
    <row r="9" spans="1:11" x14ac:dyDescent="0.3">
      <c r="A9" s="11" t="s">
        <v>508</v>
      </c>
      <c r="B9">
        <v>14050</v>
      </c>
      <c r="D9" s="2" t="s">
        <v>138</v>
      </c>
      <c r="E9">
        <v>1</v>
      </c>
      <c r="J9" s="2" t="s">
        <v>219</v>
      </c>
      <c r="K9">
        <v>1</v>
      </c>
    </row>
    <row r="10" spans="1:11" x14ac:dyDescent="0.3">
      <c r="A10" s="11" t="s">
        <v>57</v>
      </c>
      <c r="B10">
        <v>20450</v>
      </c>
      <c r="D10" s="2" t="s">
        <v>122</v>
      </c>
      <c r="E10">
        <v>1</v>
      </c>
      <c r="J10" s="2" t="s">
        <v>2419</v>
      </c>
      <c r="K10">
        <v>1</v>
      </c>
    </row>
    <row r="11" spans="1:11" x14ac:dyDescent="0.3">
      <c r="A11" s="2" t="s">
        <v>6845</v>
      </c>
      <c r="B11">
        <v>41244</v>
      </c>
      <c r="D11" s="2" t="s">
        <v>3236</v>
      </c>
      <c r="E11">
        <v>1</v>
      </c>
      <c r="J11" s="2" t="s">
        <v>4110</v>
      </c>
      <c r="K11">
        <v>1</v>
      </c>
    </row>
    <row r="12" spans="1:11" x14ac:dyDescent="0.3">
      <c r="D12" s="2" t="s">
        <v>31</v>
      </c>
      <c r="E12">
        <v>1</v>
      </c>
      <c r="J12" s="2" t="s">
        <v>6935</v>
      </c>
      <c r="K12">
        <v>1</v>
      </c>
    </row>
    <row r="13" spans="1:11" x14ac:dyDescent="0.3">
      <c r="B13" s="10"/>
      <c r="D13" s="2" t="s">
        <v>13</v>
      </c>
      <c r="E13">
        <v>1</v>
      </c>
      <c r="J13" s="2" t="s">
        <v>6943</v>
      </c>
      <c r="K13">
        <v>1</v>
      </c>
    </row>
    <row r="14" spans="1:11" x14ac:dyDescent="0.3">
      <c r="D14" s="2" t="s">
        <v>2071</v>
      </c>
      <c r="E14">
        <v>1</v>
      </c>
      <c r="J14" s="2" t="s">
        <v>101</v>
      </c>
      <c r="K14">
        <v>1</v>
      </c>
    </row>
    <row r="15" spans="1:11" x14ac:dyDescent="0.3">
      <c r="D15" s="2" t="s">
        <v>168</v>
      </c>
      <c r="E15">
        <v>1</v>
      </c>
      <c r="J15" s="2" t="s">
        <v>6941</v>
      </c>
      <c r="K15">
        <v>1</v>
      </c>
    </row>
    <row r="16" spans="1:11" x14ac:dyDescent="0.3">
      <c r="D16" s="2" t="s">
        <v>57</v>
      </c>
      <c r="E16">
        <v>1</v>
      </c>
      <c r="J16" s="2" t="s">
        <v>1017</v>
      </c>
      <c r="K16">
        <v>1</v>
      </c>
    </row>
    <row r="17" spans="4:11" x14ac:dyDescent="0.3">
      <c r="D17" s="2" t="s">
        <v>86</v>
      </c>
      <c r="E17">
        <v>1</v>
      </c>
      <c r="J17" s="2" t="s">
        <v>6928</v>
      </c>
      <c r="K17">
        <v>1</v>
      </c>
    </row>
    <row r="18" spans="4:11" x14ac:dyDescent="0.3">
      <c r="D18" s="2" t="s">
        <v>687</v>
      </c>
      <c r="E18">
        <v>1</v>
      </c>
      <c r="J18" s="2" t="s">
        <v>706</v>
      </c>
      <c r="K18">
        <v>1</v>
      </c>
    </row>
    <row r="19" spans="4:11" x14ac:dyDescent="0.3">
      <c r="D19" s="2" t="s">
        <v>120</v>
      </c>
      <c r="E19">
        <v>1</v>
      </c>
      <c r="J19" s="2" t="s">
        <v>149</v>
      </c>
      <c r="K19">
        <v>1</v>
      </c>
    </row>
    <row r="20" spans="4:11" x14ac:dyDescent="0.3">
      <c r="D20" s="2" t="s">
        <v>601</v>
      </c>
      <c r="E20">
        <v>1</v>
      </c>
      <c r="J20" s="2" t="s">
        <v>1798</v>
      </c>
      <c r="K20">
        <v>1</v>
      </c>
    </row>
    <row r="21" spans="4:11" x14ac:dyDescent="0.3">
      <c r="D21" s="2" t="s">
        <v>367</v>
      </c>
      <c r="E21">
        <v>1</v>
      </c>
      <c r="J21" s="2" t="s">
        <v>63</v>
      </c>
      <c r="K21">
        <v>1</v>
      </c>
    </row>
    <row r="22" spans="4:11" x14ac:dyDescent="0.3">
      <c r="D22" s="2" t="s">
        <v>6864</v>
      </c>
      <c r="E22">
        <v>1</v>
      </c>
      <c r="J22" s="2" t="s">
        <v>668</v>
      </c>
      <c r="K22">
        <v>1</v>
      </c>
    </row>
    <row r="23" spans="4:11" x14ac:dyDescent="0.3">
      <c r="D23" s="2" t="s">
        <v>357</v>
      </c>
      <c r="E23">
        <v>1</v>
      </c>
      <c r="J23" s="2" t="s">
        <v>6951</v>
      </c>
      <c r="K23">
        <v>1</v>
      </c>
    </row>
    <row r="24" spans="4:11" x14ac:dyDescent="0.3">
      <c r="D24" s="2" t="s">
        <v>510</v>
      </c>
      <c r="E24">
        <v>1</v>
      </c>
      <c r="J24" s="2" t="s">
        <v>6947</v>
      </c>
      <c r="K24">
        <v>1</v>
      </c>
    </row>
    <row r="25" spans="4:11" x14ac:dyDescent="0.3">
      <c r="D25" s="2" t="s">
        <v>6877</v>
      </c>
      <c r="E25">
        <v>1</v>
      </c>
      <c r="J25" s="2" t="s">
        <v>751</v>
      </c>
      <c r="K25">
        <v>1</v>
      </c>
    </row>
    <row r="26" spans="4:11" x14ac:dyDescent="0.3">
      <c r="D26" s="2" t="s">
        <v>72</v>
      </c>
      <c r="E26">
        <v>1</v>
      </c>
      <c r="J26" s="2" t="s">
        <v>2349</v>
      </c>
      <c r="K26">
        <v>1</v>
      </c>
    </row>
    <row r="27" spans="4:11" x14ac:dyDescent="0.3">
      <c r="D27" s="2" t="s">
        <v>811</v>
      </c>
      <c r="E27">
        <v>1</v>
      </c>
      <c r="J27" s="2" t="s">
        <v>31</v>
      </c>
      <c r="K27">
        <v>1</v>
      </c>
    </row>
    <row r="28" spans="4:11" x14ac:dyDescent="0.3">
      <c r="D28" s="2" t="s">
        <v>105</v>
      </c>
      <c r="E28">
        <v>1</v>
      </c>
      <c r="J28" s="2" t="s">
        <v>6945</v>
      </c>
      <c r="K28">
        <v>1</v>
      </c>
    </row>
    <row r="29" spans="4:11" x14ac:dyDescent="0.3">
      <c r="D29" s="2" t="s">
        <v>20</v>
      </c>
      <c r="E29">
        <v>1</v>
      </c>
      <c r="J29" s="2" t="s">
        <v>6921</v>
      </c>
      <c r="K29">
        <v>1</v>
      </c>
    </row>
    <row r="30" spans="4:11" x14ac:dyDescent="0.3">
      <c r="D30" s="2" t="s">
        <v>124</v>
      </c>
      <c r="E30">
        <v>1</v>
      </c>
      <c r="J30" s="2" t="s">
        <v>2392</v>
      </c>
      <c r="K30">
        <v>1</v>
      </c>
    </row>
    <row r="31" spans="4:11" x14ac:dyDescent="0.3">
      <c r="D31" s="2" t="s">
        <v>382</v>
      </c>
      <c r="E31">
        <v>1</v>
      </c>
      <c r="J31" s="2" t="s">
        <v>97</v>
      </c>
      <c r="K31">
        <v>1</v>
      </c>
    </row>
    <row r="32" spans="4:11" x14ac:dyDescent="0.3">
      <c r="D32" s="2" t="s">
        <v>6845</v>
      </c>
      <c r="E32">
        <v>24</v>
      </c>
      <c r="J32" s="2" t="s">
        <v>6932</v>
      </c>
      <c r="K32">
        <v>1</v>
      </c>
    </row>
    <row r="33" spans="10:11" x14ac:dyDescent="0.3">
      <c r="J33" s="2" t="s">
        <v>512</v>
      </c>
      <c r="K33">
        <v>1</v>
      </c>
    </row>
    <row r="34" spans="10:11" x14ac:dyDescent="0.3">
      <c r="J34" s="2" t="s">
        <v>131</v>
      </c>
      <c r="K34">
        <v>1</v>
      </c>
    </row>
    <row r="35" spans="10:11" x14ac:dyDescent="0.3">
      <c r="J35" s="2" t="s">
        <v>6955</v>
      </c>
      <c r="K35">
        <v>1</v>
      </c>
    </row>
    <row r="36" spans="10:11" x14ac:dyDescent="0.3">
      <c r="J36" s="2" t="s">
        <v>5306</v>
      </c>
      <c r="K36">
        <v>1</v>
      </c>
    </row>
    <row r="37" spans="10:11" x14ac:dyDescent="0.3">
      <c r="J37" s="2" t="s">
        <v>117</v>
      </c>
      <c r="K37">
        <v>1</v>
      </c>
    </row>
    <row r="38" spans="10:11" x14ac:dyDescent="0.3">
      <c r="J38" s="2" t="s">
        <v>511</v>
      </c>
      <c r="K38">
        <v>1</v>
      </c>
    </row>
    <row r="39" spans="10:11" x14ac:dyDescent="0.3">
      <c r="J39" s="2" t="s">
        <v>6914</v>
      </c>
      <c r="K39">
        <v>1</v>
      </c>
    </row>
    <row r="40" spans="10:11" x14ac:dyDescent="0.3">
      <c r="J40" s="2" t="s">
        <v>6953</v>
      </c>
      <c r="K40">
        <v>1</v>
      </c>
    </row>
    <row r="41" spans="10:11" x14ac:dyDescent="0.3">
      <c r="J41" s="2" t="s">
        <v>6917</v>
      </c>
      <c r="K41">
        <v>1</v>
      </c>
    </row>
    <row r="42" spans="10:11" x14ac:dyDescent="0.3">
      <c r="J42" s="2" t="s">
        <v>6940</v>
      </c>
      <c r="K42">
        <v>1</v>
      </c>
    </row>
    <row r="43" spans="10:11" x14ac:dyDescent="0.3">
      <c r="J43" s="2" t="s">
        <v>6946</v>
      </c>
      <c r="K43">
        <v>1</v>
      </c>
    </row>
    <row r="44" spans="10:11" x14ac:dyDescent="0.3">
      <c r="J44" s="2" t="s">
        <v>1077</v>
      </c>
      <c r="K44">
        <v>1</v>
      </c>
    </row>
    <row r="45" spans="10:11" x14ac:dyDescent="0.3">
      <c r="J45" s="2" t="s">
        <v>796</v>
      </c>
      <c r="K45">
        <v>1</v>
      </c>
    </row>
    <row r="46" spans="10:11" x14ac:dyDescent="0.3">
      <c r="J46" s="2" t="s">
        <v>6948</v>
      </c>
      <c r="K46">
        <v>1</v>
      </c>
    </row>
    <row r="47" spans="10:11" x14ac:dyDescent="0.3">
      <c r="J47" s="2" t="s">
        <v>3870</v>
      </c>
      <c r="K47">
        <v>1</v>
      </c>
    </row>
    <row r="48" spans="10:11" x14ac:dyDescent="0.3">
      <c r="J48" s="2" t="s">
        <v>135</v>
      </c>
      <c r="K48">
        <v>1</v>
      </c>
    </row>
    <row r="49" spans="10:11" x14ac:dyDescent="0.3">
      <c r="J49" s="2" t="s">
        <v>6916</v>
      </c>
      <c r="K49">
        <v>1</v>
      </c>
    </row>
    <row r="50" spans="10:11" x14ac:dyDescent="0.3">
      <c r="J50" s="2" t="s">
        <v>6919</v>
      </c>
      <c r="K50">
        <v>1</v>
      </c>
    </row>
    <row r="51" spans="10:11" x14ac:dyDescent="0.3">
      <c r="J51" s="2" t="s">
        <v>210</v>
      </c>
      <c r="K51">
        <v>1</v>
      </c>
    </row>
    <row r="52" spans="10:11" x14ac:dyDescent="0.3">
      <c r="J52" s="2" t="s">
        <v>2475</v>
      </c>
      <c r="K52">
        <v>1</v>
      </c>
    </row>
    <row r="53" spans="10:11" x14ac:dyDescent="0.3">
      <c r="J53" s="2" t="s">
        <v>6956</v>
      </c>
      <c r="K53">
        <v>1</v>
      </c>
    </row>
    <row r="54" spans="10:11" x14ac:dyDescent="0.3">
      <c r="J54" s="2" t="s">
        <v>428</v>
      </c>
      <c r="K54">
        <v>1</v>
      </c>
    </row>
    <row r="55" spans="10:11" x14ac:dyDescent="0.3">
      <c r="J55" s="2" t="s">
        <v>3885</v>
      </c>
      <c r="K55">
        <v>1</v>
      </c>
    </row>
    <row r="56" spans="10:11" x14ac:dyDescent="0.3">
      <c r="J56" s="2" t="s">
        <v>545</v>
      </c>
      <c r="K56">
        <v>1</v>
      </c>
    </row>
    <row r="57" spans="10:11" x14ac:dyDescent="0.3">
      <c r="J57" s="2" t="s">
        <v>1064</v>
      </c>
      <c r="K57">
        <v>1</v>
      </c>
    </row>
    <row r="58" spans="10:11" x14ac:dyDescent="0.3">
      <c r="J58" s="2" t="s">
        <v>6930</v>
      </c>
      <c r="K58">
        <v>1</v>
      </c>
    </row>
    <row r="59" spans="10:11" x14ac:dyDescent="0.3">
      <c r="J59" s="2" t="s">
        <v>3937</v>
      </c>
      <c r="K59">
        <v>1</v>
      </c>
    </row>
    <row r="60" spans="10:11" x14ac:dyDescent="0.3">
      <c r="J60" s="2" t="s">
        <v>1885</v>
      </c>
      <c r="K60">
        <v>1</v>
      </c>
    </row>
    <row r="61" spans="10:11" x14ac:dyDescent="0.3">
      <c r="J61" s="2" t="s">
        <v>6934</v>
      </c>
      <c r="K61">
        <v>1</v>
      </c>
    </row>
    <row r="62" spans="10:11" x14ac:dyDescent="0.3">
      <c r="J62" s="2" t="s">
        <v>656</v>
      </c>
      <c r="K62">
        <v>1</v>
      </c>
    </row>
    <row r="63" spans="10:11" x14ac:dyDescent="0.3">
      <c r="J63" s="2" t="s">
        <v>6936</v>
      </c>
      <c r="K63">
        <v>1</v>
      </c>
    </row>
    <row r="64" spans="10:11" x14ac:dyDescent="0.3">
      <c r="J64" s="2" t="s">
        <v>831</v>
      </c>
      <c r="K64">
        <v>1</v>
      </c>
    </row>
    <row r="65" spans="10:11" x14ac:dyDescent="0.3">
      <c r="J65" s="2" t="s">
        <v>6786</v>
      </c>
      <c r="K65">
        <v>1</v>
      </c>
    </row>
    <row r="66" spans="10:11" x14ac:dyDescent="0.3">
      <c r="J66" s="2" t="s">
        <v>1159</v>
      </c>
      <c r="K66">
        <v>1</v>
      </c>
    </row>
    <row r="67" spans="10:11" x14ac:dyDescent="0.3">
      <c r="J67" s="2" t="s">
        <v>6922</v>
      </c>
      <c r="K67">
        <v>1</v>
      </c>
    </row>
    <row r="68" spans="10:11" x14ac:dyDescent="0.3">
      <c r="J68" s="2" t="s">
        <v>155</v>
      </c>
      <c r="K68">
        <v>1</v>
      </c>
    </row>
    <row r="69" spans="10:11" x14ac:dyDescent="0.3">
      <c r="J69" s="2" t="s">
        <v>1782</v>
      </c>
      <c r="K69">
        <v>1</v>
      </c>
    </row>
    <row r="70" spans="10:11" x14ac:dyDescent="0.3">
      <c r="J70" s="2" t="s">
        <v>6913</v>
      </c>
      <c r="K70">
        <v>1</v>
      </c>
    </row>
    <row r="71" spans="10:11" x14ac:dyDescent="0.3">
      <c r="J71" s="2" t="s">
        <v>6950</v>
      </c>
      <c r="K71">
        <v>1</v>
      </c>
    </row>
    <row r="72" spans="10:11" x14ac:dyDescent="0.3">
      <c r="J72" s="2" t="s">
        <v>451</v>
      </c>
      <c r="K72">
        <v>1</v>
      </c>
    </row>
    <row r="73" spans="10:11" x14ac:dyDescent="0.3">
      <c r="J73" s="2" t="s">
        <v>6944</v>
      </c>
      <c r="K73">
        <v>1</v>
      </c>
    </row>
    <row r="74" spans="10:11" x14ac:dyDescent="0.3">
      <c r="J74" s="2" t="s">
        <v>6925</v>
      </c>
      <c r="K74">
        <v>1</v>
      </c>
    </row>
    <row r="75" spans="10:11" x14ac:dyDescent="0.3">
      <c r="J75" s="2" t="s">
        <v>2373</v>
      </c>
      <c r="K75">
        <v>1</v>
      </c>
    </row>
    <row r="76" spans="10:11" x14ac:dyDescent="0.3">
      <c r="J76" s="2" t="s">
        <v>24</v>
      </c>
      <c r="K76">
        <v>1</v>
      </c>
    </row>
    <row r="77" spans="10:11" x14ac:dyDescent="0.3">
      <c r="J77" s="2" t="s">
        <v>3022</v>
      </c>
      <c r="K77">
        <v>1</v>
      </c>
    </row>
    <row r="78" spans="10:11" x14ac:dyDescent="0.3">
      <c r="J78" s="2" t="s">
        <v>6952</v>
      </c>
      <c r="K78">
        <v>1</v>
      </c>
    </row>
    <row r="79" spans="10:11" x14ac:dyDescent="0.3">
      <c r="J79" s="2" t="s">
        <v>6958</v>
      </c>
      <c r="K79">
        <v>1</v>
      </c>
    </row>
    <row r="80" spans="10:11" x14ac:dyDescent="0.3">
      <c r="J80" s="2" t="s">
        <v>6939</v>
      </c>
      <c r="K80">
        <v>1</v>
      </c>
    </row>
    <row r="81" spans="10:11" x14ac:dyDescent="0.3">
      <c r="J81" s="2" t="s">
        <v>60</v>
      </c>
      <c r="K81">
        <v>1</v>
      </c>
    </row>
    <row r="82" spans="10:11" x14ac:dyDescent="0.3">
      <c r="J82" s="2" t="s">
        <v>6938</v>
      </c>
      <c r="K82">
        <v>1</v>
      </c>
    </row>
    <row r="83" spans="10:11" x14ac:dyDescent="0.3">
      <c r="J83" s="2" t="s">
        <v>789</v>
      </c>
      <c r="K83">
        <v>1</v>
      </c>
    </row>
    <row r="84" spans="10:11" x14ac:dyDescent="0.3">
      <c r="J84" s="2" t="s">
        <v>6959</v>
      </c>
      <c r="K84">
        <v>1</v>
      </c>
    </row>
    <row r="85" spans="10:11" x14ac:dyDescent="0.3">
      <c r="J85" s="2" t="s">
        <v>6923</v>
      </c>
      <c r="K85">
        <v>1</v>
      </c>
    </row>
    <row r="86" spans="10:11" x14ac:dyDescent="0.3">
      <c r="J86" s="2" t="s">
        <v>400</v>
      </c>
      <c r="K86">
        <v>1</v>
      </c>
    </row>
    <row r="87" spans="10:11" x14ac:dyDescent="0.3">
      <c r="J87" s="2" t="s">
        <v>6954</v>
      </c>
      <c r="K87">
        <v>1</v>
      </c>
    </row>
    <row r="88" spans="10:11" x14ac:dyDescent="0.3">
      <c r="J88" s="2" t="s">
        <v>6915</v>
      </c>
      <c r="K88">
        <v>1</v>
      </c>
    </row>
    <row r="89" spans="10:11" x14ac:dyDescent="0.3">
      <c r="J89" s="2" t="s">
        <v>1540</v>
      </c>
      <c r="K89">
        <v>1</v>
      </c>
    </row>
    <row r="90" spans="10:11" x14ac:dyDescent="0.3">
      <c r="J90" s="2" t="s">
        <v>1058</v>
      </c>
      <c r="K90">
        <v>1</v>
      </c>
    </row>
    <row r="91" spans="10:11" x14ac:dyDescent="0.3">
      <c r="J91" s="2" t="s">
        <v>6960</v>
      </c>
      <c r="K91">
        <v>1</v>
      </c>
    </row>
    <row r="92" spans="10:11" x14ac:dyDescent="0.3">
      <c r="J92" s="2" t="s">
        <v>6942</v>
      </c>
      <c r="K92">
        <v>1</v>
      </c>
    </row>
    <row r="93" spans="10:11" x14ac:dyDescent="0.3">
      <c r="J93" s="2" t="s">
        <v>6929</v>
      </c>
      <c r="K93">
        <v>1</v>
      </c>
    </row>
    <row r="94" spans="10:11" x14ac:dyDescent="0.3">
      <c r="J94" s="2" t="s">
        <v>69</v>
      </c>
      <c r="K94">
        <v>1</v>
      </c>
    </row>
    <row r="95" spans="10:11" x14ac:dyDescent="0.3">
      <c r="J95" s="2" t="s">
        <v>2718</v>
      </c>
      <c r="K95">
        <v>1</v>
      </c>
    </row>
    <row r="96" spans="10:11" x14ac:dyDescent="0.3">
      <c r="J96" s="2" t="s">
        <v>6949</v>
      </c>
      <c r="K96">
        <v>1</v>
      </c>
    </row>
    <row r="97" spans="10:11" x14ac:dyDescent="0.3">
      <c r="J97" s="2" t="s">
        <v>6918</v>
      </c>
      <c r="K97">
        <v>1</v>
      </c>
    </row>
    <row r="98" spans="10:11" x14ac:dyDescent="0.3">
      <c r="J98" s="2" t="s">
        <v>204</v>
      </c>
      <c r="K98">
        <v>1</v>
      </c>
    </row>
    <row r="99" spans="10:11" x14ac:dyDescent="0.3">
      <c r="J99" s="2" t="s">
        <v>6937</v>
      </c>
      <c r="K99">
        <v>1</v>
      </c>
    </row>
    <row r="100" spans="10:11" x14ac:dyDescent="0.3">
      <c r="J100" s="2" t="s">
        <v>6926</v>
      </c>
      <c r="K100">
        <v>1</v>
      </c>
    </row>
    <row r="101" spans="10:11" x14ac:dyDescent="0.3">
      <c r="J101" s="2" t="s">
        <v>1425</v>
      </c>
      <c r="K101">
        <v>1</v>
      </c>
    </row>
    <row r="102" spans="10:11" x14ac:dyDescent="0.3">
      <c r="J102" s="2" t="s">
        <v>6927</v>
      </c>
      <c r="K102">
        <v>1</v>
      </c>
    </row>
    <row r="103" spans="10:11" x14ac:dyDescent="0.3">
      <c r="J103" s="2" t="s">
        <v>2116</v>
      </c>
      <c r="K103">
        <v>1</v>
      </c>
    </row>
    <row r="104" spans="10:11" x14ac:dyDescent="0.3">
      <c r="J104" s="2" t="s">
        <v>2977</v>
      </c>
      <c r="K104">
        <v>1</v>
      </c>
    </row>
    <row r="105" spans="10:11" x14ac:dyDescent="0.3">
      <c r="J105" s="2" t="s">
        <v>1780</v>
      </c>
      <c r="K105">
        <v>1</v>
      </c>
    </row>
    <row r="106" spans="10:11" x14ac:dyDescent="0.3">
      <c r="J106" s="2" t="s">
        <v>6957</v>
      </c>
      <c r="K106">
        <v>1</v>
      </c>
    </row>
    <row r="107" spans="10:11" x14ac:dyDescent="0.3">
      <c r="J107" s="2" t="s">
        <v>240</v>
      </c>
      <c r="K107">
        <v>1</v>
      </c>
    </row>
    <row r="108" spans="10:11" x14ac:dyDescent="0.3">
      <c r="J108" s="2" t="s">
        <v>6931</v>
      </c>
      <c r="K108">
        <v>1</v>
      </c>
    </row>
    <row r="109" spans="10:11" x14ac:dyDescent="0.3">
      <c r="J109" s="2" t="s">
        <v>6845</v>
      </c>
      <c r="K109">
        <v>105</v>
      </c>
    </row>
  </sheetData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2295-7C4D-4A48-8FE6-15D54B675A21}">
  <dimension ref="A3:B9"/>
  <sheetViews>
    <sheetView zoomScale="116" workbookViewId="0">
      <selection activeCell="A6" sqref="A6"/>
    </sheetView>
  </sheetViews>
  <sheetFormatPr defaultRowHeight="14.4" x14ac:dyDescent="0.3"/>
  <cols>
    <col min="1" max="1" width="15.88671875" bestFit="1" customWidth="1"/>
    <col min="2" max="2" width="12.777343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92</v>
      </c>
      <c r="B4">
        <v>68</v>
      </c>
    </row>
    <row r="5" spans="1:2" x14ac:dyDescent="0.3">
      <c r="A5" s="2" t="s">
        <v>154</v>
      </c>
      <c r="B5">
        <v>68</v>
      </c>
    </row>
    <row r="6" spans="1:2" x14ac:dyDescent="0.3">
      <c r="A6" s="2" t="s">
        <v>66</v>
      </c>
      <c r="B6">
        <v>69</v>
      </c>
    </row>
    <row r="7" spans="1:2" x14ac:dyDescent="0.3">
      <c r="A7" s="2" t="s">
        <v>27</v>
      </c>
      <c r="B7">
        <v>85</v>
      </c>
    </row>
    <row r="8" spans="1:2" x14ac:dyDescent="0.3">
      <c r="A8" s="2" t="s">
        <v>44</v>
      </c>
      <c r="B8">
        <v>86</v>
      </c>
    </row>
    <row r="9" spans="1:2" x14ac:dyDescent="0.3">
      <c r="A9" s="2" t="s">
        <v>6845</v>
      </c>
      <c r="B9">
        <v>3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77414-068A-4092-B187-6858B1DF130A}">
  <dimension ref="A3:B14"/>
  <sheetViews>
    <sheetView workbookViewId="0">
      <selection activeCell="B21" sqref="B21"/>
    </sheetView>
  </sheetViews>
  <sheetFormatPr defaultRowHeight="14.4" x14ac:dyDescent="0.3"/>
  <cols>
    <col min="1" max="1" width="19.44140625" bestFit="1" customWidth="1"/>
    <col min="2" max="2" width="12.5546875" bestFit="1" customWidth="1"/>
    <col min="3" max="3" width="14.777343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2105</v>
      </c>
      <c r="B4">
        <v>1514</v>
      </c>
    </row>
    <row r="5" spans="1:2" x14ac:dyDescent="0.3">
      <c r="A5" s="2" t="s">
        <v>2118</v>
      </c>
      <c r="B5">
        <v>1518</v>
      </c>
    </row>
    <row r="6" spans="1:2" x14ac:dyDescent="0.3">
      <c r="A6" s="2" t="s">
        <v>1773</v>
      </c>
      <c r="B6">
        <v>1538</v>
      </c>
    </row>
    <row r="7" spans="1:2" x14ac:dyDescent="0.3">
      <c r="A7" s="2" t="s">
        <v>254</v>
      </c>
      <c r="B7">
        <v>1633</v>
      </c>
    </row>
    <row r="8" spans="1:2" x14ac:dyDescent="0.3">
      <c r="A8" s="2" t="s">
        <v>67</v>
      </c>
      <c r="B8">
        <v>1902</v>
      </c>
    </row>
    <row r="9" spans="1:2" x14ac:dyDescent="0.3">
      <c r="A9" s="2" t="s">
        <v>2471</v>
      </c>
      <c r="B9">
        <v>2121</v>
      </c>
    </row>
    <row r="10" spans="1:2" x14ac:dyDescent="0.3">
      <c r="A10" s="2" t="s">
        <v>1372</v>
      </c>
      <c r="B10">
        <v>2250</v>
      </c>
    </row>
    <row r="11" spans="1:2" x14ac:dyDescent="0.3">
      <c r="A11" s="2" t="s">
        <v>1501</v>
      </c>
      <c r="B11">
        <v>2254</v>
      </c>
    </row>
    <row r="12" spans="1:2" x14ac:dyDescent="0.3">
      <c r="A12" s="2" t="s">
        <v>1452</v>
      </c>
      <c r="B12">
        <v>2361</v>
      </c>
    </row>
    <row r="13" spans="1:2" x14ac:dyDescent="0.3">
      <c r="A13" s="2" t="s">
        <v>594</v>
      </c>
      <c r="B13">
        <v>2585</v>
      </c>
    </row>
    <row r="14" spans="1:2" x14ac:dyDescent="0.3">
      <c r="A14" s="2" t="s">
        <v>6845</v>
      </c>
      <c r="B14">
        <v>196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5781E-8BE0-495C-BA21-F4B966CDE122}">
  <dimension ref="A3:B9"/>
  <sheetViews>
    <sheetView zoomScale="73" workbookViewId="0">
      <selection activeCell="A3" sqref="A3"/>
    </sheetView>
  </sheetViews>
  <sheetFormatPr defaultRowHeight="14.4" x14ac:dyDescent="0.3"/>
  <cols>
    <col min="1" max="1" width="13" bestFit="1" customWidth="1"/>
    <col min="2" max="2" width="12.777343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512</v>
      </c>
      <c r="B4">
        <v>5195</v>
      </c>
    </row>
    <row r="5" spans="1:2" x14ac:dyDescent="0.3">
      <c r="A5" s="2" t="s">
        <v>117</v>
      </c>
      <c r="B5">
        <v>6320</v>
      </c>
    </row>
    <row r="6" spans="1:2" x14ac:dyDescent="0.3">
      <c r="A6" s="2" t="s">
        <v>69</v>
      </c>
      <c r="B6">
        <v>6355</v>
      </c>
    </row>
    <row r="7" spans="1:2" x14ac:dyDescent="0.3">
      <c r="A7" s="2" t="s">
        <v>97</v>
      </c>
      <c r="B7">
        <v>12852</v>
      </c>
    </row>
    <row r="8" spans="1:2" x14ac:dyDescent="0.3">
      <c r="A8" s="2" t="s">
        <v>24</v>
      </c>
      <c r="B8">
        <v>17198</v>
      </c>
    </row>
    <row r="9" spans="1:2" x14ac:dyDescent="0.3">
      <c r="A9" s="2" t="s">
        <v>6845</v>
      </c>
      <c r="B9">
        <v>479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AD7BA-6D37-49E7-912A-5B1DCD2A3DFE}">
  <dimension ref="A3:B6"/>
  <sheetViews>
    <sheetView workbookViewId="0">
      <selection activeCell="B4" sqref="B4"/>
    </sheetView>
  </sheetViews>
  <sheetFormatPr defaultRowHeight="14.4" x14ac:dyDescent="0.3"/>
  <cols>
    <col min="1" max="1" width="12.21875" bestFit="1" customWidth="1"/>
    <col min="2" max="2" width="12.55468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16</v>
      </c>
      <c r="B4" s="6">
        <v>0.84722626321404326</v>
      </c>
    </row>
    <row r="5" spans="1:2" x14ac:dyDescent="0.3">
      <c r="A5" s="2" t="s">
        <v>11</v>
      </c>
      <c r="B5" s="6">
        <v>0.15277373678595674</v>
      </c>
    </row>
    <row r="6" spans="1:2" x14ac:dyDescent="0.3">
      <c r="A6" s="2" t="s">
        <v>6845</v>
      </c>
      <c r="B6" s="6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A66C4-923A-4371-A6A0-70BEBED1D567}">
  <dimension ref="A3:B6"/>
  <sheetViews>
    <sheetView workbookViewId="0">
      <selection activeCell="B5" sqref="B5"/>
    </sheetView>
  </sheetViews>
  <sheetFormatPr defaultRowHeight="14.4" x14ac:dyDescent="0.3"/>
  <cols>
    <col min="1" max="1" width="12.21875" bestFit="1" customWidth="1"/>
    <col min="2" max="2" width="12.55468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16</v>
      </c>
      <c r="B4" s="6">
        <v>0.3432499272621472</v>
      </c>
    </row>
    <row r="5" spans="1:2" x14ac:dyDescent="0.3">
      <c r="A5" s="2" t="s">
        <v>11</v>
      </c>
      <c r="B5" s="6">
        <v>0.6567500727378528</v>
      </c>
    </row>
    <row r="6" spans="1:2" x14ac:dyDescent="0.3">
      <c r="A6" s="2" t="s">
        <v>6845</v>
      </c>
      <c r="B6" s="6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4849C-5DFD-475E-9BDD-FE6FA71C5794}">
  <dimension ref="A3:B13"/>
  <sheetViews>
    <sheetView workbookViewId="0">
      <selection activeCell="A3" sqref="A3:B13"/>
    </sheetView>
  </sheetViews>
  <sheetFormatPr defaultRowHeight="14.4" x14ac:dyDescent="0.3"/>
  <cols>
    <col min="1" max="1" width="16.33203125" bestFit="1" customWidth="1"/>
    <col min="2" max="2" width="32.21875" bestFit="1" customWidth="1"/>
  </cols>
  <sheetData>
    <row r="3" spans="1:2" x14ac:dyDescent="0.3">
      <c r="A3" s="1" t="s">
        <v>6844</v>
      </c>
      <c r="B3" t="s">
        <v>6849</v>
      </c>
    </row>
    <row r="4" spans="1:2" x14ac:dyDescent="0.3">
      <c r="A4" s="2" t="s">
        <v>12</v>
      </c>
      <c r="B4" s="3">
        <v>426.85812672176309</v>
      </c>
    </row>
    <row r="5" spans="1:2" x14ac:dyDescent="0.3">
      <c r="A5" s="2" t="s">
        <v>22</v>
      </c>
      <c r="B5" s="3">
        <v>468.51585820895525</v>
      </c>
    </row>
    <row r="6" spans="1:2" x14ac:dyDescent="0.3">
      <c r="A6" s="2" t="s">
        <v>579</v>
      </c>
      <c r="B6" s="3">
        <v>483.78311258278148</v>
      </c>
    </row>
    <row r="7" spans="1:2" x14ac:dyDescent="0.3">
      <c r="A7" s="2" t="s">
        <v>254</v>
      </c>
      <c r="B7" s="3">
        <v>484.25597060624619</v>
      </c>
    </row>
    <row r="8" spans="1:2" x14ac:dyDescent="0.3">
      <c r="A8" s="2" t="s">
        <v>67</v>
      </c>
      <c r="B8" s="3">
        <v>491.10935856992637</v>
      </c>
    </row>
    <row r="9" spans="1:2" x14ac:dyDescent="0.3">
      <c r="A9" s="2" t="s">
        <v>4596</v>
      </c>
      <c r="B9" s="3">
        <v>503.25131810193324</v>
      </c>
    </row>
    <row r="10" spans="1:2" x14ac:dyDescent="0.3">
      <c r="A10" s="2" t="s">
        <v>2368</v>
      </c>
      <c r="B10" s="3">
        <v>520.39215686274508</v>
      </c>
    </row>
    <row r="11" spans="1:2" x14ac:dyDescent="0.3">
      <c r="A11" s="2" t="s">
        <v>1246</v>
      </c>
      <c r="B11" s="3">
        <v>520.49624060150381</v>
      </c>
    </row>
    <row r="12" spans="1:2" x14ac:dyDescent="0.3">
      <c r="A12" s="2" t="s">
        <v>3985</v>
      </c>
      <c r="B12" s="3">
        <v>529.70183486238534</v>
      </c>
    </row>
    <row r="13" spans="1:2" x14ac:dyDescent="0.3">
      <c r="A13" s="2" t="s">
        <v>594</v>
      </c>
      <c r="B13" s="3">
        <v>530.3210831721470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14E27-B2B1-41B6-91A7-F4C1C46DFD79}">
  <dimension ref="A1:O475"/>
  <sheetViews>
    <sheetView workbookViewId="0">
      <selection activeCell="C121" sqref="C121"/>
    </sheetView>
  </sheetViews>
  <sheetFormatPr defaultRowHeight="14.4" x14ac:dyDescent="0.3"/>
  <cols>
    <col min="1" max="1" width="15.33203125" bestFit="1" customWidth="1"/>
    <col min="2" max="2" width="14" customWidth="1"/>
    <col min="4" max="4" width="15.33203125" bestFit="1" customWidth="1"/>
    <col min="5" max="5" width="9.77734375" bestFit="1" customWidth="1"/>
    <col min="6" max="6" width="15.33203125" bestFit="1" customWidth="1"/>
    <col min="8" max="8" width="15.33203125" bestFit="1" customWidth="1"/>
    <col min="9" max="9" width="17.6640625" bestFit="1" customWidth="1"/>
    <col min="15" max="15" width="15.33203125" bestFit="1" customWidth="1"/>
  </cols>
  <sheetData>
    <row r="1" spans="1:15" x14ac:dyDescent="0.3">
      <c r="A1" t="s">
        <v>6988</v>
      </c>
      <c r="B1" t="s">
        <v>6989</v>
      </c>
      <c r="D1" t="s">
        <v>6990</v>
      </c>
      <c r="E1" t="s">
        <v>6991</v>
      </c>
      <c r="F1">
        <v>2</v>
      </c>
      <c r="G1">
        <v>3</v>
      </c>
      <c r="H1">
        <v>4</v>
      </c>
      <c r="I1">
        <v>5</v>
      </c>
      <c r="J1">
        <v>6</v>
      </c>
      <c r="K1">
        <v>7</v>
      </c>
      <c r="L1">
        <v>8</v>
      </c>
    </row>
    <row r="2" spans="1:15" x14ac:dyDescent="0.3">
      <c r="A2" s="2" t="s">
        <v>24</v>
      </c>
      <c r="B2">
        <v>9695</v>
      </c>
      <c r="D2" t="str" cm="1">
        <f t="array" ref="D2:D106">_xlfn.UNIQUE(Table8[CUISINE])</f>
        <v>North Indian</v>
      </c>
      <c r="E2">
        <f>_xlfn.XLOOKUP('cuisine total'!D2,'cuisine distributionpivottable'!$A$4:$A$57,'cuisine distributionpivottable'!$B$4:$B$57," ",0)</f>
        <v>9695</v>
      </c>
      <c r="F2">
        <f>_xlfn.XLOOKUP(D2,'cuisine distributionpivottable'!$D$4:$D$52,'cuisine distributionpivottable'!$E$4:$E$52,"",0)</f>
        <v>4673</v>
      </c>
      <c r="G2">
        <f>_xlfn.XLOOKUP(D2,'cuisine distributionpivottable'!$G$4:$G$44,'cuisine distributionpivottable'!$H$4:$H$44," ",0)</f>
        <v>1890</v>
      </c>
      <c r="H2">
        <f>_xlfn.XLOOKUP(D2,'cuisine distributionpivottable'!$J$4:$J$42,'cuisine distributionpivottable'!$K$4:$K$42," ",0)</f>
        <v>753</v>
      </c>
      <c r="I2" cm="1">
        <f t="array" ref="I2">_xlfn.XLOOKUP('cuisine total'!D2,'cuisine distributionpivottable'!$M$4:M29,'cuisine distributionpivottable'!$N$4:N29," ",0)</f>
        <v>153</v>
      </c>
      <c r="J2" t="str">
        <f>_xlfn.XLOOKUP(D2,'cuisine distributionpivottable'!$P$4:$P$14,'cuisine distributionpivottable'!$Q$4:$Q$14," ",0)</f>
        <v xml:space="preserve"> </v>
      </c>
      <c r="K2" t="str">
        <f>_xlfn.XLOOKUP(D2,'cuisine distributionpivottable'!$S$4:$S$9,'cuisine distributionpivottable'!$T$4:$T$9," ",0)</f>
        <v xml:space="preserve"> </v>
      </c>
      <c r="L2" t="str">
        <f>_xlfn.XLOOKUP(D2,'cuisine distributionpivottable'!$V$4:$V$7,'cuisine distributionpivottable'!$W$4:$W$7," ",0)</f>
        <v xml:space="preserve"> </v>
      </c>
      <c r="M2">
        <f>SUM(E2:L2)</f>
        <v>17164</v>
      </c>
      <c r="N2" cm="1">
        <f t="array" ref="N2:N106">_xlfn._xlws.SORT(M2:M106,,-1)</f>
        <v>17164</v>
      </c>
      <c r="O2" t="str" cm="1">
        <f t="array" ref="O2">_xlfn.XLOOKUP(N2,$M$2:$M$106,_xlfn.ANCHORARRAY($D$2),,0)</f>
        <v>North Indian</v>
      </c>
    </row>
    <row r="3" spans="1:15" x14ac:dyDescent="0.3">
      <c r="A3" s="2" t="s">
        <v>31</v>
      </c>
      <c r="B3">
        <v>3951</v>
      </c>
      <c r="D3" t="str">
        <v>Cafe</v>
      </c>
      <c r="E3">
        <f>_xlfn.XLOOKUP('cuisine total'!D3,'cuisine distributionpivottable'!$A$4:$A$57,'cuisine distributionpivottable'!$B$4:$B$57," ",0)</f>
        <v>3951</v>
      </c>
      <c r="F3">
        <f>_xlfn.XLOOKUP(D3,'cuisine distributionpivottable'!$D$4:$D$52,'cuisine distributionpivottable'!$E$4:$E$52,"",0)</f>
        <v>494</v>
      </c>
      <c r="G3">
        <f>_xlfn.XLOOKUP(D3,'cuisine distributionpivottable'!$G$4:$G$44,'cuisine distributionpivottable'!$H$4:$H$44," ",0)</f>
        <v>140</v>
      </c>
      <c r="H3">
        <f>_xlfn.XLOOKUP(D3,'cuisine distributionpivottable'!$J$4:$J$42,'cuisine distributionpivottable'!$K$4:$K$42," ",0)</f>
        <v>67</v>
      </c>
      <c r="I3" cm="1">
        <f t="array" ref="I3">_xlfn.XLOOKUP('cuisine total'!D3,'cuisine distributionpivottable'!$M$4:M30,'cuisine distributionpivottable'!$N$4:N30," ",0)</f>
        <v>72</v>
      </c>
      <c r="J3">
        <f>_xlfn.XLOOKUP(D3,'cuisine distributionpivottable'!$P$4:$P$14,'cuisine distributionpivottable'!$Q$4:$Q$14," ",0)</f>
        <v>47</v>
      </c>
      <c r="K3" t="str">
        <f>_xlfn.XLOOKUP(D3,'cuisine distributionpivottable'!$S$4:$S$9,'cuisine distributionpivottable'!$T$4:$T$9," ",0)</f>
        <v xml:space="preserve"> </v>
      </c>
      <c r="L3" t="str">
        <f>_xlfn.XLOOKUP(D3,'cuisine distributionpivottable'!$V$4:$V$7,'cuisine distributionpivottable'!$W$4:$W$7," ",0)</f>
        <v xml:space="preserve"> </v>
      </c>
      <c r="M3">
        <f t="shared" ref="M3:M66" si="0">SUM(E3:L3)</f>
        <v>4771</v>
      </c>
      <c r="N3">
        <v>12842</v>
      </c>
      <c r="O3" t="str" cm="1">
        <f t="array" ref="O3">_xlfn.XLOOKUP(N3,$M$2:$M$106,_xlfn.ANCHORARRAY($D$2),,0)</f>
        <v>Chinese</v>
      </c>
    </row>
    <row r="4" spans="1:15" x14ac:dyDescent="0.3">
      <c r="A4" s="2" t="s">
        <v>69</v>
      </c>
      <c r="B4">
        <v>3539</v>
      </c>
      <c r="D4" t="str">
        <v>South Indian</v>
      </c>
      <c r="E4">
        <f>_xlfn.XLOOKUP('cuisine total'!D4,'cuisine distributionpivottable'!$A$4:$A$57,'cuisine distributionpivottable'!$B$4:$B$57," ",0)</f>
        <v>3539</v>
      </c>
      <c r="F4">
        <f>_xlfn.XLOOKUP(D4,'cuisine distributionpivottable'!$D$4:$D$52,'cuisine distributionpivottable'!$E$4:$E$52,"",0)</f>
        <v>1681</v>
      </c>
      <c r="G4">
        <f>_xlfn.XLOOKUP(D4,'cuisine distributionpivottable'!$G$4:$G$44,'cuisine distributionpivottable'!$H$4:$H$44," ",0)</f>
        <v>771</v>
      </c>
      <c r="H4">
        <f>_xlfn.XLOOKUP(D4,'cuisine distributionpivottable'!$J$4:$J$42,'cuisine distributionpivottable'!$K$4:$K$42," ",0)</f>
        <v>234</v>
      </c>
      <c r="I4" cm="1">
        <f t="array" ref="I4">_xlfn.XLOOKUP('cuisine total'!D4,'cuisine distributionpivottable'!$M$4:M31,'cuisine distributionpivottable'!$N$4:N31," ",0)</f>
        <v>60</v>
      </c>
      <c r="J4">
        <f>_xlfn.XLOOKUP(D4,'cuisine distributionpivottable'!$P$4:$P$14,'cuisine distributionpivottable'!$Q$4:$Q$14," ",0)</f>
        <v>39</v>
      </c>
      <c r="K4" t="str">
        <f>_xlfn.XLOOKUP(D4,'cuisine distributionpivottable'!$S$4:$S$9,'cuisine distributionpivottable'!$T$4:$T$9," ",0)</f>
        <v xml:space="preserve"> </v>
      </c>
      <c r="L4" t="str">
        <f>_xlfn.XLOOKUP(D4,'cuisine distributionpivottable'!$V$4:$V$7,'cuisine distributionpivottable'!$W$4:$W$7," ",0)</f>
        <v xml:space="preserve"> </v>
      </c>
      <c r="M4">
        <f t="shared" si="0"/>
        <v>6324</v>
      </c>
      <c r="N4">
        <v>6324</v>
      </c>
      <c r="O4" t="str" cm="1">
        <f t="array" ref="O4">_xlfn.XLOOKUP(N4,$M$2:$M$106,_xlfn.ANCHORARRAY($D$2),,0)</f>
        <v>South Indian</v>
      </c>
    </row>
    <row r="5" spans="1:15" x14ac:dyDescent="0.3">
      <c r="A5" s="2" t="s">
        <v>97</v>
      </c>
      <c r="B5">
        <v>2532</v>
      </c>
      <c r="D5" t="str">
        <v>Chinese</v>
      </c>
      <c r="E5">
        <f>_xlfn.XLOOKUP('cuisine total'!D5,'cuisine distributionpivottable'!$A$4:$A$57,'cuisine distributionpivottable'!$B$4:$B$57," ",0)</f>
        <v>2532</v>
      </c>
      <c r="F5">
        <f>_xlfn.XLOOKUP(D5,'cuisine distributionpivottable'!$D$4:$D$52,'cuisine distributionpivottable'!$E$4:$E$52,"",0)</f>
        <v>5341</v>
      </c>
      <c r="G5">
        <f>_xlfn.XLOOKUP(D5,'cuisine distributionpivottable'!$G$4:$G$44,'cuisine distributionpivottable'!$H$4:$H$44," ",0)</f>
        <v>3722</v>
      </c>
      <c r="H5">
        <f>_xlfn.XLOOKUP(D5,'cuisine distributionpivottable'!$J$4:$J$42,'cuisine distributionpivottable'!$K$4:$K$42," ",0)</f>
        <v>894</v>
      </c>
      <c r="I5" cm="1">
        <f t="array" ref="I5">_xlfn.XLOOKUP('cuisine total'!D5,'cuisine distributionpivottable'!$M$4:M32,'cuisine distributionpivottable'!$N$4:N32," ",0)</f>
        <v>247</v>
      </c>
      <c r="J5">
        <f>_xlfn.XLOOKUP(D5,'cuisine distributionpivottable'!$P$4:$P$14,'cuisine distributionpivottable'!$Q$4:$Q$14," ",0)</f>
        <v>80</v>
      </c>
      <c r="K5">
        <f>_xlfn.XLOOKUP(D5,'cuisine distributionpivottable'!$S$4:$S$9,'cuisine distributionpivottable'!$T$4:$T$9," ",0)</f>
        <v>26</v>
      </c>
      <c r="L5" t="str">
        <f>_xlfn.XLOOKUP(D5,'cuisine distributionpivottable'!$V$4:$V$7,'cuisine distributionpivottable'!$W$4:$W$7," ",0)</f>
        <v xml:space="preserve"> </v>
      </c>
      <c r="M5">
        <f t="shared" si="0"/>
        <v>12842</v>
      </c>
      <c r="N5">
        <v>6296</v>
      </c>
      <c r="O5" t="str" cm="1">
        <f t="array" ref="O5">_xlfn.XLOOKUP(N5,$M$2:$M$106,_xlfn.ANCHORARRAY($D$2),,0)</f>
        <v>Fast Food</v>
      </c>
    </row>
    <row r="6" spans="1:15" x14ac:dyDescent="0.3">
      <c r="A6" s="2" t="s">
        <v>63</v>
      </c>
      <c r="B6">
        <v>2198</v>
      </c>
      <c r="D6" t="str">
        <v>Biryani</v>
      </c>
      <c r="E6">
        <f>_xlfn.XLOOKUP('cuisine total'!D6,'cuisine distributionpivottable'!$A$4:$A$57,'cuisine distributionpivottable'!$B$4:$B$57," ",0)</f>
        <v>2198</v>
      </c>
      <c r="F6">
        <f>_xlfn.XLOOKUP(D6,'cuisine distributionpivottable'!$D$4:$D$52,'cuisine distributionpivottable'!$E$4:$E$52,"",0)</f>
        <v>1311</v>
      </c>
      <c r="G6">
        <f>_xlfn.XLOOKUP(D6,'cuisine distributionpivottable'!$G$4:$G$44,'cuisine distributionpivottable'!$H$4:$H$44," ",0)</f>
        <v>1046</v>
      </c>
      <c r="H6">
        <f>_xlfn.XLOOKUP(D6,'cuisine distributionpivottable'!$J$4:$J$42,'cuisine distributionpivottable'!$K$4:$K$42," ",0)</f>
        <v>387</v>
      </c>
      <c r="I6" cm="1">
        <f t="array" ref="I6">_xlfn.XLOOKUP('cuisine total'!D6,'cuisine distributionpivottable'!$M$4:M33,'cuisine distributionpivottable'!$N$4:N33," ",0)</f>
        <v>45</v>
      </c>
      <c r="J6" t="str">
        <f>_xlfn.XLOOKUP(D6,'cuisine distributionpivottable'!$P$4:$P$14,'cuisine distributionpivottable'!$Q$4:$Q$14," ",0)</f>
        <v xml:space="preserve"> </v>
      </c>
      <c r="K6" t="str">
        <f>_xlfn.XLOOKUP(D6,'cuisine distributionpivottable'!$S$4:$S$9,'cuisine distributionpivottable'!$T$4:$T$9," ",0)</f>
        <v xml:space="preserve"> </v>
      </c>
      <c r="L6" t="str">
        <f>_xlfn.XLOOKUP(D6,'cuisine distributionpivottable'!$V$4:$V$7,'cuisine distributionpivottable'!$W$4:$W$7," ",0)</f>
        <v xml:space="preserve"> </v>
      </c>
      <c r="M6">
        <f t="shared" si="0"/>
        <v>4987</v>
      </c>
      <c r="N6">
        <v>5192</v>
      </c>
      <c r="O6" t="str" cm="1">
        <f t="array" ref="O6">_xlfn.XLOOKUP(N6,$M$2:$M$106,_xlfn.ANCHORARRAY($D$2),,0)</f>
        <v>Continental</v>
      </c>
    </row>
    <row r="7" spans="1:15" x14ac:dyDescent="0.3">
      <c r="A7" s="2" t="s">
        <v>117</v>
      </c>
      <c r="B7">
        <v>1873</v>
      </c>
      <c r="D7" t="str">
        <v>Fast Food</v>
      </c>
      <c r="E7">
        <f>_xlfn.XLOOKUP('cuisine total'!D7,'cuisine distributionpivottable'!$A$4:$A$57,'cuisine distributionpivottable'!$B$4:$B$57," ",0)</f>
        <v>1873</v>
      </c>
      <c r="F7">
        <f>_xlfn.XLOOKUP(D7,'cuisine distributionpivottable'!$D$4:$D$52,'cuisine distributionpivottable'!$E$4:$E$52,"",0)</f>
        <v>2567</v>
      </c>
      <c r="G7">
        <f>_xlfn.XLOOKUP(D7,'cuisine distributionpivottable'!$G$4:$G$44,'cuisine distributionpivottable'!$H$4:$H$44," ",0)</f>
        <v>1354</v>
      </c>
      <c r="H7">
        <f>_xlfn.XLOOKUP(D7,'cuisine distributionpivottable'!$J$4:$J$42,'cuisine distributionpivottable'!$K$4:$K$42," ",0)</f>
        <v>383</v>
      </c>
      <c r="I7" cm="1">
        <f t="array" ref="I7">_xlfn.XLOOKUP('cuisine total'!D7,'cuisine distributionpivottable'!$M$4:M34,'cuisine distributionpivottable'!$N$4:N34," ",0)</f>
        <v>119</v>
      </c>
      <c r="J7" t="str">
        <f>_xlfn.XLOOKUP(D7,'cuisine distributionpivottable'!$P$4:$P$14,'cuisine distributionpivottable'!$Q$4:$Q$14," ",0)</f>
        <v xml:space="preserve"> </v>
      </c>
      <c r="K7" t="str">
        <f>_xlfn.XLOOKUP(D7,'cuisine distributionpivottable'!$S$4:$S$9,'cuisine distributionpivottable'!$T$4:$T$9," ",0)</f>
        <v xml:space="preserve"> </v>
      </c>
      <c r="L7" t="str">
        <f>_xlfn.XLOOKUP(D7,'cuisine distributionpivottable'!$V$4:$V$7,'cuisine distributionpivottable'!$W$4:$W$7," ",0)</f>
        <v xml:space="preserve"> </v>
      </c>
      <c r="M7">
        <f t="shared" si="0"/>
        <v>6296</v>
      </c>
      <c r="N7">
        <v>4987</v>
      </c>
      <c r="O7" t="str" cm="1">
        <f t="array" ref="O7">_xlfn.XLOOKUP(N7,$M$2:$M$106,_xlfn.ANCHORARRAY($D$2),,0)</f>
        <v>Biryani</v>
      </c>
    </row>
    <row r="8" spans="1:15" x14ac:dyDescent="0.3">
      <c r="A8" s="2" t="s">
        <v>131</v>
      </c>
      <c r="B8">
        <v>1675</v>
      </c>
      <c r="D8" t="str">
        <v>Desserts</v>
      </c>
      <c r="E8">
        <f>_xlfn.XLOOKUP('cuisine total'!D8,'cuisine distributionpivottable'!$A$4:$A$57,'cuisine distributionpivottable'!$B$4:$B$57," ",0)</f>
        <v>1675</v>
      </c>
      <c r="F8">
        <f>_xlfn.XLOOKUP(D8,'cuisine distributionpivottable'!$D$4:$D$52,'cuisine distributionpivottable'!$E$4:$E$52,"",0)</f>
        <v>1751</v>
      </c>
      <c r="G8">
        <f>_xlfn.XLOOKUP(D8,'cuisine distributionpivottable'!$G$4:$G$44,'cuisine distributionpivottable'!$H$4:$H$44," ",0)</f>
        <v>470</v>
      </c>
      <c r="H8">
        <f>_xlfn.XLOOKUP(D8,'cuisine distributionpivottable'!$J$4:$J$42,'cuisine distributionpivottable'!$K$4:$K$42," ",0)</f>
        <v>212</v>
      </c>
      <c r="I8" cm="1">
        <f t="array" ref="I8">_xlfn.XLOOKUP('cuisine total'!D8,'cuisine distributionpivottable'!$M$4:M35,'cuisine distributionpivottable'!$N$4:N35," ",0)</f>
        <v>225</v>
      </c>
      <c r="J8">
        <f>_xlfn.XLOOKUP(D8,'cuisine distributionpivottable'!$P$4:$P$14,'cuisine distributionpivottable'!$Q$4:$Q$14," ",0)</f>
        <v>115</v>
      </c>
      <c r="K8">
        <f>_xlfn.XLOOKUP(D8,'cuisine distributionpivottable'!$S$4:$S$9,'cuisine distributionpivottable'!$T$4:$T$9," ",0)</f>
        <v>43</v>
      </c>
      <c r="L8" t="str">
        <f>_xlfn.XLOOKUP(D8,'cuisine distributionpivottable'!$V$4:$V$7,'cuisine distributionpivottable'!$W$4:$W$7," ",0)</f>
        <v xml:space="preserve"> </v>
      </c>
      <c r="M8">
        <f t="shared" si="0"/>
        <v>4491</v>
      </c>
      <c r="N8">
        <v>4771</v>
      </c>
      <c r="O8" t="str" cm="1">
        <f t="array" ref="O8">_xlfn.XLOOKUP(N8,$M$2:$M$106,_xlfn.ANCHORARRAY($D$2),,0)</f>
        <v>Cafe</v>
      </c>
    </row>
    <row r="9" spans="1:15" x14ac:dyDescent="0.3">
      <c r="A9" s="2" t="s">
        <v>512</v>
      </c>
      <c r="B9">
        <v>1635</v>
      </c>
      <c r="D9" t="str">
        <v>Continental</v>
      </c>
      <c r="E9">
        <f>_xlfn.XLOOKUP('cuisine total'!D9,'cuisine distributionpivottable'!$A$4:$A$57,'cuisine distributionpivottable'!$B$4:$B$57," ",0)</f>
        <v>1635</v>
      </c>
      <c r="F9">
        <f>_xlfn.XLOOKUP(D9,'cuisine distributionpivottable'!$D$4:$D$52,'cuisine distributionpivottable'!$E$4:$E$52,"",0)</f>
        <v>2116</v>
      </c>
      <c r="G9">
        <f>_xlfn.XLOOKUP(D9,'cuisine distributionpivottable'!$G$4:$G$44,'cuisine distributionpivottable'!$H$4:$H$44," ",0)</f>
        <v>915</v>
      </c>
      <c r="H9">
        <f>_xlfn.XLOOKUP(D9,'cuisine distributionpivottable'!$J$4:$J$42,'cuisine distributionpivottable'!$K$4:$K$42," ",0)</f>
        <v>431</v>
      </c>
      <c r="I9" cm="1">
        <f t="array" ref="I9">_xlfn.XLOOKUP('cuisine total'!D9,'cuisine distributionpivottable'!$M$4:M36,'cuisine distributionpivottable'!$N$4:N36," ",0)</f>
        <v>95</v>
      </c>
      <c r="J9" t="str">
        <f>_xlfn.XLOOKUP(D9,'cuisine distributionpivottable'!$P$4:$P$14,'cuisine distributionpivottable'!$Q$4:$Q$14," ",0)</f>
        <v xml:space="preserve"> </v>
      </c>
      <c r="K9" t="str">
        <f>_xlfn.XLOOKUP(D9,'cuisine distributionpivottable'!$S$4:$S$9,'cuisine distributionpivottable'!$T$4:$T$9," ",0)</f>
        <v xml:space="preserve"> </v>
      </c>
      <c r="L9" t="str">
        <f>_xlfn.XLOOKUP(D9,'cuisine distributionpivottable'!$V$4:$V$7,'cuisine distributionpivottable'!$W$4:$W$7," ",0)</f>
        <v xml:space="preserve"> </v>
      </c>
      <c r="M9">
        <f t="shared" si="0"/>
        <v>5192</v>
      </c>
      <c r="N9">
        <v>4491</v>
      </c>
      <c r="O9" t="str" cm="1">
        <f t="array" ref="O9">_xlfn.XLOOKUP(N9,$M$2:$M$106,_xlfn.ANCHORARRAY($D$2),,0)</f>
        <v>Desserts</v>
      </c>
    </row>
    <row r="10" spans="1:15" x14ac:dyDescent="0.3">
      <c r="A10" s="2" t="s">
        <v>101</v>
      </c>
      <c r="B10">
        <v>1447</v>
      </c>
      <c r="D10" t="str">
        <v>Bakery</v>
      </c>
      <c r="E10">
        <f>_xlfn.XLOOKUP('cuisine total'!D10,'cuisine distributionpivottable'!$A$4:$A$57,'cuisine distributionpivottable'!$B$4:$B$57," ",0)</f>
        <v>1447</v>
      </c>
      <c r="F10">
        <f>_xlfn.XLOOKUP(D10,'cuisine distributionpivottable'!$D$4:$D$52,'cuisine distributionpivottable'!$E$4:$E$52,"",0)</f>
        <v>435</v>
      </c>
      <c r="G10">
        <f>_xlfn.XLOOKUP(D10,'cuisine distributionpivottable'!$G$4:$G$44,'cuisine distributionpivottable'!$H$4:$H$44," ",0)</f>
        <v>68</v>
      </c>
      <c r="H10">
        <f>_xlfn.XLOOKUP(D10,'cuisine distributionpivottable'!$J$4:$J$42,'cuisine distributionpivottable'!$K$4:$K$42," ",0)</f>
        <v>26</v>
      </c>
      <c r="I10" cm="1">
        <f t="array" ref="I10">_xlfn.XLOOKUP('cuisine total'!D10,'cuisine distributionpivottable'!$M$4:M37,'cuisine distributionpivottable'!$N$4:N37," ",0)</f>
        <v>37</v>
      </c>
      <c r="J10" t="str">
        <f>_xlfn.XLOOKUP(D10,'cuisine distributionpivottable'!$P$4:$P$14,'cuisine distributionpivottable'!$Q$4:$Q$14," ",0)</f>
        <v xml:space="preserve"> </v>
      </c>
      <c r="K10" t="str">
        <f>_xlfn.XLOOKUP(D10,'cuisine distributionpivottable'!$S$4:$S$9,'cuisine distributionpivottable'!$T$4:$T$9," ",0)</f>
        <v xml:space="preserve"> </v>
      </c>
      <c r="L10" t="str">
        <f>_xlfn.XLOOKUP(D10,'cuisine distributionpivottable'!$V$4:$V$7,'cuisine distributionpivottable'!$W$4:$W$7," ",0)</f>
        <v xml:space="preserve"> </v>
      </c>
      <c r="M10">
        <f t="shared" si="0"/>
        <v>2013</v>
      </c>
      <c r="N10">
        <v>3836</v>
      </c>
      <c r="O10" t="str" cm="1">
        <f t="array" ref="O10">_xlfn.XLOOKUP(N10,$M$2:$M$106,_xlfn.ANCHORARRAY($D$2),,0)</f>
        <v>Beverages</v>
      </c>
    </row>
    <row r="11" spans="1:15" x14ac:dyDescent="0.3">
      <c r="A11" s="2" t="s">
        <v>166</v>
      </c>
      <c r="B11">
        <v>974</v>
      </c>
      <c r="D11" t="str">
        <v>Andhra</v>
      </c>
      <c r="E11">
        <f>_xlfn.XLOOKUP('cuisine total'!D11,'cuisine distributionpivottable'!$A$4:$A$57,'cuisine distributionpivottable'!$B$4:$B$57," ",0)</f>
        <v>974</v>
      </c>
      <c r="F11">
        <f>_xlfn.XLOOKUP(D11,'cuisine distributionpivottable'!$D$4:$D$52,'cuisine distributionpivottable'!$E$4:$E$52,"",0)</f>
        <v>226</v>
      </c>
      <c r="G11">
        <f>_xlfn.XLOOKUP(D11,'cuisine distributionpivottable'!$G$4:$G$44,'cuisine distributionpivottable'!$H$4:$H$44," ",0)</f>
        <v>159</v>
      </c>
      <c r="H11">
        <f>_xlfn.XLOOKUP(D11,'cuisine distributionpivottable'!$J$4:$J$42,'cuisine distributionpivottable'!$K$4:$K$42," ",0)</f>
        <v>70</v>
      </c>
      <c r="I11" t="str" cm="1">
        <f t="array" ref="I11">_xlfn.XLOOKUP('cuisine total'!D11,'cuisine distributionpivottable'!$M$4:M38,'cuisine distributionpivottable'!$N$4:N38," ",0)</f>
        <v xml:space="preserve"> </v>
      </c>
      <c r="J11" t="str">
        <f>_xlfn.XLOOKUP(D11,'cuisine distributionpivottable'!$P$4:$P$14,'cuisine distributionpivottable'!$Q$4:$Q$14," ",0)</f>
        <v xml:space="preserve"> </v>
      </c>
      <c r="K11" t="str">
        <f>_xlfn.XLOOKUP(D11,'cuisine distributionpivottable'!$S$4:$S$9,'cuisine distributionpivottable'!$T$4:$T$9," ",0)</f>
        <v xml:space="preserve"> </v>
      </c>
      <c r="L11" t="str">
        <f>_xlfn.XLOOKUP(D11,'cuisine distributionpivottable'!$V$4:$V$7,'cuisine distributionpivottable'!$W$4:$W$7," ",0)</f>
        <v xml:space="preserve"> </v>
      </c>
      <c r="M11">
        <f t="shared" si="0"/>
        <v>1429</v>
      </c>
      <c r="N11">
        <v>3162</v>
      </c>
      <c r="O11" t="str" cm="1">
        <f t="array" ref="O11">_xlfn.XLOOKUP(N11,$M$2:$M$106,_xlfn.ANCHORARRAY($D$2),,0)</f>
        <v>Italian</v>
      </c>
    </row>
    <row r="12" spans="1:15" x14ac:dyDescent="0.3">
      <c r="A12" s="2" t="s">
        <v>149</v>
      </c>
      <c r="B12">
        <v>941</v>
      </c>
      <c r="D12" t="str">
        <v>Beverages</v>
      </c>
      <c r="E12">
        <f>_xlfn.XLOOKUP('cuisine total'!D12,'cuisine distributionpivottable'!$A$4:$A$57,'cuisine distributionpivottable'!$B$4:$B$57," ",0)</f>
        <v>941</v>
      </c>
      <c r="F12">
        <f>_xlfn.XLOOKUP(D12,'cuisine distributionpivottable'!$D$4:$D$52,'cuisine distributionpivottable'!$E$4:$E$52,"",0)</f>
        <v>1082</v>
      </c>
      <c r="G12">
        <f>_xlfn.XLOOKUP(D12,'cuisine distributionpivottable'!$G$4:$G$44,'cuisine distributionpivottable'!$H$4:$H$44," ",0)</f>
        <v>929</v>
      </c>
      <c r="H12">
        <f>_xlfn.XLOOKUP(D12,'cuisine distributionpivottable'!$J$4:$J$42,'cuisine distributionpivottable'!$K$4:$K$42," ",0)</f>
        <v>551</v>
      </c>
      <c r="I12" cm="1">
        <f t="array" ref="I12">_xlfn.XLOOKUP('cuisine total'!D12,'cuisine distributionpivottable'!$M$4:M39,'cuisine distributionpivottable'!$N$4:N39," ",0)</f>
        <v>223</v>
      </c>
      <c r="J12">
        <f>_xlfn.XLOOKUP(D12,'cuisine distributionpivottable'!$P$4:$P$14,'cuisine distributionpivottable'!$Q$4:$Q$14," ",0)</f>
        <v>63</v>
      </c>
      <c r="K12">
        <f>_xlfn.XLOOKUP(D12,'cuisine distributionpivottable'!$S$4:$S$9,'cuisine distributionpivottable'!$T$4:$T$9," ",0)</f>
        <v>47</v>
      </c>
      <c r="L12" t="str">
        <f>_xlfn.XLOOKUP(D12,'cuisine distributionpivottable'!$V$4:$V$7,'cuisine distributionpivottable'!$W$4:$W$7," ",0)</f>
        <v xml:space="preserve"> </v>
      </c>
      <c r="M12">
        <f t="shared" si="0"/>
        <v>3836</v>
      </c>
      <c r="N12">
        <v>2202</v>
      </c>
      <c r="O12" t="str" cm="1">
        <f t="array" ref="O12">_xlfn.XLOOKUP(N12,$M$2:$M$106,_xlfn.ANCHORARRAY($D$2),,0)</f>
        <v>Street Food</v>
      </c>
    </row>
    <row r="13" spans="1:15" x14ac:dyDescent="0.3">
      <c r="A13" s="2" t="s">
        <v>135</v>
      </c>
      <c r="B13">
        <v>776</v>
      </c>
      <c r="D13" t="str">
        <v>Ice Cream</v>
      </c>
      <c r="E13">
        <f>_xlfn.XLOOKUP('cuisine total'!D13,'cuisine distributionpivottable'!$A$4:$A$57,'cuisine distributionpivottable'!$B$4:$B$57," ",0)</f>
        <v>776</v>
      </c>
      <c r="F13">
        <f>_xlfn.XLOOKUP(D13,'cuisine distributionpivottable'!$D$4:$D$52,'cuisine distributionpivottable'!$E$4:$E$52,"",0)</f>
        <v>421</v>
      </c>
      <c r="G13">
        <f>_xlfn.XLOOKUP(D13,'cuisine distributionpivottable'!$G$4:$G$44,'cuisine distributionpivottable'!$H$4:$H$44," ",0)</f>
        <v>185</v>
      </c>
      <c r="H13">
        <f>_xlfn.XLOOKUP(D13,'cuisine distributionpivottable'!$J$4:$J$42,'cuisine distributionpivottable'!$K$4:$K$42," ",0)</f>
        <v>28</v>
      </c>
      <c r="I13" t="str" cm="1">
        <f t="array" ref="I13">_xlfn.XLOOKUP('cuisine total'!D13,'cuisine distributionpivottable'!$M$4:M40,'cuisine distributionpivottable'!$N$4:N40," ",0)</f>
        <v xml:space="preserve"> </v>
      </c>
      <c r="J13" t="str">
        <f>_xlfn.XLOOKUP(D13,'cuisine distributionpivottable'!$P$4:$P$14,'cuisine distributionpivottable'!$Q$4:$Q$14," ",0)</f>
        <v xml:space="preserve"> </v>
      </c>
      <c r="K13" t="str">
        <f>_xlfn.XLOOKUP(D13,'cuisine distributionpivottable'!$S$4:$S$9,'cuisine distributionpivottable'!$T$4:$T$9," ",0)</f>
        <v xml:space="preserve"> </v>
      </c>
      <c r="L13" t="str">
        <f>_xlfn.XLOOKUP(D13,'cuisine distributionpivottable'!$V$4:$V$7,'cuisine distributionpivottable'!$W$4:$W$7," ",0)</f>
        <v xml:space="preserve"> </v>
      </c>
      <c r="M13">
        <f t="shared" si="0"/>
        <v>1410</v>
      </c>
      <c r="N13">
        <v>2013</v>
      </c>
      <c r="O13" t="str" cm="1">
        <f t="array" ref="O13">_xlfn.XLOOKUP(N13,$M$2:$M$106,_xlfn.ANCHORARRAY($D$2),,0)</f>
        <v>Bakery</v>
      </c>
    </row>
    <row r="14" spans="1:15" x14ac:dyDescent="0.3">
      <c r="A14" s="2" t="s">
        <v>1064</v>
      </c>
      <c r="B14">
        <v>748</v>
      </c>
      <c r="D14" t="str">
        <v>Kerala</v>
      </c>
      <c r="E14">
        <f>_xlfn.XLOOKUP('cuisine total'!D14,'cuisine distributionpivottable'!$A$4:$A$57,'cuisine distributionpivottable'!$B$4:$B$57," ",0)</f>
        <v>748</v>
      </c>
      <c r="F14">
        <f>_xlfn.XLOOKUP(D14,'cuisine distributionpivottable'!$D$4:$D$52,'cuisine distributionpivottable'!$E$4:$E$52,"",0)</f>
        <v>209</v>
      </c>
      <c r="G14">
        <f>_xlfn.XLOOKUP(D14,'cuisine distributionpivottable'!$G$4:$G$44,'cuisine distributionpivottable'!$H$4:$H$44," ",0)</f>
        <v>132</v>
      </c>
      <c r="H14">
        <f>_xlfn.XLOOKUP(D14,'cuisine distributionpivottable'!$J$4:$J$42,'cuisine distributionpivottable'!$K$4:$K$42," ",0)</f>
        <v>60</v>
      </c>
      <c r="I14" cm="1">
        <f t="array" ref="I14">_xlfn.XLOOKUP('cuisine total'!D14,'cuisine distributionpivottable'!$M$4:M41,'cuisine distributionpivottable'!$N$4:N41," ",0)</f>
        <v>20</v>
      </c>
      <c r="J14" t="str">
        <f>_xlfn.XLOOKUP(D14,'cuisine distributionpivottable'!$P$4:$P$14,'cuisine distributionpivottable'!$Q$4:$Q$14," ",0)</f>
        <v xml:space="preserve"> </v>
      </c>
      <c r="K14" t="str">
        <f>_xlfn.XLOOKUP(D14,'cuisine distributionpivottable'!$S$4:$S$9,'cuisine distributionpivottable'!$T$4:$T$9," ",0)</f>
        <v xml:space="preserve"> </v>
      </c>
      <c r="L14">
        <f>_xlfn.XLOOKUP(D14,'cuisine distributionpivottable'!$V$4:$V$7,'cuisine distributionpivottable'!$W$4:$W$7," ",0)</f>
        <v>14</v>
      </c>
      <c r="M14">
        <f t="shared" si="0"/>
        <v>1183</v>
      </c>
      <c r="N14">
        <v>1845</v>
      </c>
      <c r="O14" t="str" cm="1">
        <f t="array" ref="O14">_xlfn.XLOOKUP(N14,$M$2:$M$106,_xlfn.ANCHORARRAY($D$2),,0)</f>
        <v>Burger</v>
      </c>
    </row>
    <row r="15" spans="1:15" x14ac:dyDescent="0.3">
      <c r="A15" s="2" t="s">
        <v>204</v>
      </c>
      <c r="B15">
        <v>702</v>
      </c>
      <c r="D15" t="str">
        <v>Street Food</v>
      </c>
      <c r="E15">
        <f>_xlfn.XLOOKUP('cuisine total'!D15,'cuisine distributionpivottable'!$A$4:$A$57,'cuisine distributionpivottable'!$B$4:$B$57," ",0)</f>
        <v>702</v>
      </c>
      <c r="F15">
        <f>_xlfn.XLOOKUP(D15,'cuisine distributionpivottable'!$D$4:$D$52,'cuisine distributionpivottable'!$E$4:$E$52,"",0)</f>
        <v>780</v>
      </c>
      <c r="G15">
        <f>_xlfn.XLOOKUP(D15,'cuisine distributionpivottable'!$G$4:$G$44,'cuisine distributionpivottable'!$H$4:$H$44," ",0)</f>
        <v>329</v>
      </c>
      <c r="H15">
        <f>_xlfn.XLOOKUP(D15,'cuisine distributionpivottable'!$J$4:$J$42,'cuisine distributionpivottable'!$K$4:$K$42," ",0)</f>
        <v>368</v>
      </c>
      <c r="I15" cm="1">
        <f t="array" ref="I15">_xlfn.XLOOKUP('cuisine total'!D15,'cuisine distributionpivottable'!$M$4:M42,'cuisine distributionpivottable'!$N$4:N42," ",0)</f>
        <v>23</v>
      </c>
      <c r="J15" t="str">
        <f>_xlfn.XLOOKUP(D15,'cuisine distributionpivottable'!$P$4:$P$14,'cuisine distributionpivottable'!$Q$4:$Q$14," ",0)</f>
        <v xml:space="preserve"> </v>
      </c>
      <c r="K15" t="str">
        <f>_xlfn.XLOOKUP(D15,'cuisine distributionpivottable'!$S$4:$S$9,'cuisine distributionpivottable'!$T$4:$T$9," ",0)</f>
        <v xml:space="preserve"> </v>
      </c>
      <c r="L15" t="str">
        <f>_xlfn.XLOOKUP(D15,'cuisine distributionpivottable'!$V$4:$V$7,'cuisine distributionpivottable'!$W$4:$W$7," ",0)</f>
        <v xml:space="preserve"> </v>
      </c>
      <c r="M15">
        <f t="shared" si="0"/>
        <v>2202</v>
      </c>
      <c r="N15">
        <v>1843</v>
      </c>
      <c r="O15" t="str" cm="1">
        <f t="array" ref="O15">_xlfn.XLOOKUP(N15,$M$2:$M$106,_xlfn.ANCHORARRAY($D$2),,0)</f>
        <v>Pizza</v>
      </c>
    </row>
    <row r="16" spans="1:15" x14ac:dyDescent="0.3">
      <c r="A16" s="2" t="s">
        <v>511</v>
      </c>
      <c r="B16">
        <v>648</v>
      </c>
      <c r="D16" t="str">
        <v>Finger Food</v>
      </c>
      <c r="E16">
        <f>_xlfn.XLOOKUP('cuisine total'!D16,'cuisine distributionpivottable'!$A$4:$A$57,'cuisine distributionpivottable'!$B$4:$B$57," ",0)</f>
        <v>648</v>
      </c>
      <c r="F16">
        <f>_xlfn.XLOOKUP(D16,'cuisine distributionpivottable'!$D$4:$D$52,'cuisine distributionpivottable'!$E$4:$E$52,"",0)</f>
        <v>137</v>
      </c>
      <c r="G16">
        <f>_xlfn.XLOOKUP(D16,'cuisine distributionpivottable'!$G$4:$G$44,'cuisine distributionpivottable'!$H$4:$H$44," ",0)</f>
        <v>115</v>
      </c>
      <c r="H16">
        <f>_xlfn.XLOOKUP(D16,'cuisine distributionpivottable'!$J$4:$J$42,'cuisine distributionpivottable'!$K$4:$K$42," ",0)</f>
        <v>109</v>
      </c>
      <c r="I16" cm="1">
        <f t="array" ref="I16">_xlfn.XLOOKUP('cuisine total'!D16,'cuisine distributionpivottable'!$M$4:M43,'cuisine distributionpivottable'!$N$4:N43," ",0)</f>
        <v>58</v>
      </c>
      <c r="J16" t="str">
        <f>_xlfn.XLOOKUP(D16,'cuisine distributionpivottable'!$P$4:$P$14,'cuisine distributionpivottable'!$Q$4:$Q$14," ",0)</f>
        <v xml:space="preserve"> </v>
      </c>
      <c r="K16" t="str">
        <f>_xlfn.XLOOKUP(D16,'cuisine distributionpivottable'!$S$4:$S$9,'cuisine distributionpivottable'!$T$4:$T$9," ",0)</f>
        <v xml:space="preserve"> </v>
      </c>
      <c r="L16" t="str">
        <f>_xlfn.XLOOKUP(D16,'cuisine distributionpivottable'!$V$4:$V$7,'cuisine distributionpivottable'!$W$4:$W$7," ",0)</f>
        <v xml:space="preserve"> </v>
      </c>
      <c r="M16">
        <f t="shared" si="0"/>
        <v>1067</v>
      </c>
      <c r="N16">
        <v>1634</v>
      </c>
      <c r="O16" t="str" cm="1">
        <f t="array" ref="O16">_xlfn.XLOOKUP(N16,$M$2:$M$106,_xlfn.ANCHORARRAY($D$2),,0)</f>
        <v>Seafood</v>
      </c>
    </row>
    <row r="17" spans="1:15" x14ac:dyDescent="0.3">
      <c r="A17" s="2" t="s">
        <v>210</v>
      </c>
      <c r="B17">
        <v>622</v>
      </c>
      <c r="D17" t="str">
        <v>Italian</v>
      </c>
      <c r="E17">
        <f>_xlfn.XLOOKUP('cuisine total'!D17,'cuisine distributionpivottable'!$A$4:$A$57,'cuisine distributionpivottable'!$B$4:$B$57," ",0)</f>
        <v>622</v>
      </c>
      <c r="F17">
        <f>_xlfn.XLOOKUP(D17,'cuisine distributionpivottable'!$D$4:$D$52,'cuisine distributionpivottable'!$E$4:$E$52,"",0)</f>
        <v>1004</v>
      </c>
      <c r="G17">
        <f>_xlfn.XLOOKUP(D17,'cuisine distributionpivottable'!$G$4:$G$44,'cuisine distributionpivottable'!$H$4:$H$44," ",0)</f>
        <v>1022</v>
      </c>
      <c r="H17">
        <f>_xlfn.XLOOKUP(D17,'cuisine distributionpivottable'!$J$4:$J$42,'cuisine distributionpivottable'!$K$4:$K$42," ",0)</f>
        <v>382</v>
      </c>
      <c r="I17" cm="1">
        <f t="array" ref="I17">_xlfn.XLOOKUP('cuisine total'!D17,'cuisine distributionpivottable'!$M$4:M44,'cuisine distributionpivottable'!$N$4:N44," ",0)</f>
        <v>79</v>
      </c>
      <c r="J17">
        <f>_xlfn.XLOOKUP(D17,'cuisine distributionpivottable'!$P$4:$P$14,'cuisine distributionpivottable'!$Q$4:$Q$14," ",0)</f>
        <v>53</v>
      </c>
      <c r="K17" t="str">
        <f>_xlfn.XLOOKUP(D17,'cuisine distributionpivottable'!$S$4:$S$9,'cuisine distributionpivottable'!$T$4:$T$9," ",0)</f>
        <v xml:space="preserve"> </v>
      </c>
      <c r="L17" t="str">
        <f>_xlfn.XLOOKUP(D17,'cuisine distributionpivottable'!$V$4:$V$7,'cuisine distributionpivottable'!$W$4:$W$7," ",0)</f>
        <v xml:space="preserve"> </v>
      </c>
      <c r="M17">
        <f t="shared" si="0"/>
        <v>3162</v>
      </c>
      <c r="N17">
        <v>1429</v>
      </c>
      <c r="O17" t="str" cm="1">
        <f t="array" ref="O17">_xlfn.XLOOKUP(N17,$M$2:$M$106,_xlfn.ANCHORARRAY($D$2),,0)</f>
        <v>Andhra</v>
      </c>
    </row>
    <row r="18" spans="1:15" x14ac:dyDescent="0.3">
      <c r="A18" s="2" t="s">
        <v>60</v>
      </c>
      <c r="B18">
        <v>582</v>
      </c>
      <c r="D18" t="str">
        <v>Pizza</v>
      </c>
      <c r="E18">
        <f>_xlfn.XLOOKUP('cuisine total'!D18,'cuisine distributionpivottable'!$A$4:$A$57,'cuisine distributionpivottable'!$B$4:$B$57," ",0)</f>
        <v>582</v>
      </c>
      <c r="F18">
        <f>_xlfn.XLOOKUP(D18,'cuisine distributionpivottable'!$D$4:$D$52,'cuisine distributionpivottable'!$E$4:$E$52,"",0)</f>
        <v>404</v>
      </c>
      <c r="G18">
        <f>_xlfn.XLOOKUP(D18,'cuisine distributionpivottable'!$G$4:$G$44,'cuisine distributionpivottable'!$H$4:$H$44," ",0)</f>
        <v>496</v>
      </c>
      <c r="H18">
        <f>_xlfn.XLOOKUP(D18,'cuisine distributionpivottable'!$J$4:$J$42,'cuisine distributionpivottable'!$K$4:$K$42," ",0)</f>
        <v>184</v>
      </c>
      <c r="I18" cm="1">
        <f t="array" ref="I18">_xlfn.XLOOKUP('cuisine total'!D18,'cuisine distributionpivottable'!$M$4:M45,'cuisine distributionpivottable'!$N$4:N45," ",0)</f>
        <v>130</v>
      </c>
      <c r="J18" t="str">
        <f>_xlfn.XLOOKUP(D18,'cuisine distributionpivottable'!$P$4:$P$14,'cuisine distributionpivottable'!$Q$4:$Q$14," ",0)</f>
        <v xml:space="preserve"> </v>
      </c>
      <c r="K18">
        <f>_xlfn.XLOOKUP(D18,'cuisine distributionpivottable'!$S$4:$S$9,'cuisine distributionpivottable'!$T$4:$T$9," ",0)</f>
        <v>33</v>
      </c>
      <c r="L18">
        <f>_xlfn.XLOOKUP(D18,'cuisine distributionpivottable'!$V$4:$V$7,'cuisine distributionpivottable'!$W$4:$W$7," ",0)</f>
        <v>14</v>
      </c>
      <c r="M18">
        <f t="shared" si="0"/>
        <v>1843</v>
      </c>
      <c r="N18">
        <v>1410</v>
      </c>
      <c r="O18" t="str" cm="1">
        <f t="array" ref="O18">_xlfn.XLOOKUP(N18,$M$2:$M$106,_xlfn.ANCHORARRAY($D$2),,0)</f>
        <v>Ice Cream</v>
      </c>
    </row>
    <row r="19" spans="1:15" x14ac:dyDescent="0.3">
      <c r="A19" s="2" t="s">
        <v>155</v>
      </c>
      <c r="B19">
        <v>563</v>
      </c>
      <c r="D19" t="str">
        <v>Mithai</v>
      </c>
      <c r="E19">
        <f>_xlfn.XLOOKUP('cuisine total'!D19,'cuisine distributionpivottable'!$A$4:$A$57,'cuisine distributionpivottable'!$B$4:$B$57," ",0)</f>
        <v>563</v>
      </c>
      <c r="F19">
        <f>_xlfn.XLOOKUP(D19,'cuisine distributionpivottable'!$D$4:$D$52,'cuisine distributionpivottable'!$E$4:$E$52,"",0)</f>
        <v>161</v>
      </c>
      <c r="G19">
        <f>_xlfn.XLOOKUP(D19,'cuisine distributionpivottable'!$G$4:$G$44,'cuisine distributionpivottable'!$H$4:$H$44," ",0)</f>
        <v>63</v>
      </c>
      <c r="H19" t="str">
        <f>_xlfn.XLOOKUP(D19,'cuisine distributionpivottable'!$J$4:$J$42,'cuisine distributionpivottable'!$K$4:$K$42," ",0)</f>
        <v xml:space="preserve"> </v>
      </c>
      <c r="I19" cm="1">
        <f t="array" ref="I19">_xlfn.XLOOKUP('cuisine total'!D19,'cuisine distributionpivottable'!$M$4:M46,'cuisine distributionpivottable'!$N$4:N46," ",0)</f>
        <v>31</v>
      </c>
      <c r="J19" t="str">
        <f>_xlfn.XLOOKUP(D19,'cuisine distributionpivottable'!$P$4:$P$14,'cuisine distributionpivottable'!$Q$4:$Q$14," ",0)</f>
        <v xml:space="preserve"> </v>
      </c>
      <c r="K19" t="str">
        <f>_xlfn.XLOOKUP(D19,'cuisine distributionpivottable'!$S$4:$S$9,'cuisine distributionpivottable'!$T$4:$T$9," ",0)</f>
        <v xml:space="preserve"> </v>
      </c>
      <c r="L19" t="str">
        <f>_xlfn.XLOOKUP(D19,'cuisine distributionpivottable'!$V$4:$V$7,'cuisine distributionpivottable'!$W$4:$W$7," ",0)</f>
        <v xml:space="preserve"> </v>
      </c>
      <c r="M19">
        <f t="shared" si="0"/>
        <v>818</v>
      </c>
      <c r="N19">
        <v>1377</v>
      </c>
      <c r="O19" t="str" cm="1">
        <f t="array" ref="O19">_xlfn.XLOOKUP(N19,$M$2:$M$106,_xlfn.ANCHORARRAY($D$2),,0)</f>
        <v>Mughlai</v>
      </c>
    </row>
    <row r="20" spans="1:15" x14ac:dyDescent="0.3">
      <c r="A20" s="2" t="s">
        <v>219</v>
      </c>
      <c r="B20">
        <v>443</v>
      </c>
      <c r="D20" t="str">
        <v>Arabian</v>
      </c>
      <c r="E20">
        <f>_xlfn.XLOOKUP('cuisine total'!D20,'cuisine distributionpivottable'!$A$4:$A$57,'cuisine distributionpivottable'!$B$4:$B$57," ",0)</f>
        <v>443</v>
      </c>
      <c r="F20">
        <f>_xlfn.XLOOKUP(D20,'cuisine distributionpivottable'!$D$4:$D$52,'cuisine distributionpivottable'!$E$4:$E$52,"",0)</f>
        <v>164</v>
      </c>
      <c r="G20">
        <f>_xlfn.XLOOKUP(D20,'cuisine distributionpivottable'!$G$4:$G$44,'cuisine distributionpivottable'!$H$4:$H$44," ",0)</f>
        <v>169</v>
      </c>
      <c r="H20">
        <f>_xlfn.XLOOKUP(D20,'cuisine distributionpivottable'!$J$4:$J$42,'cuisine distributionpivottable'!$K$4:$K$42," ",0)</f>
        <v>71</v>
      </c>
      <c r="I20" cm="1">
        <f t="array" ref="I20">_xlfn.XLOOKUP('cuisine total'!D20,'cuisine distributionpivottable'!$M$4:M47,'cuisine distributionpivottable'!$N$4:N47," ",0)</f>
        <v>25</v>
      </c>
      <c r="J20" t="str">
        <f>_xlfn.XLOOKUP(D20,'cuisine distributionpivottable'!$P$4:$P$14,'cuisine distributionpivottable'!$Q$4:$Q$14," ",0)</f>
        <v xml:space="preserve"> </v>
      </c>
      <c r="K20" t="str">
        <f>_xlfn.XLOOKUP(D20,'cuisine distributionpivottable'!$S$4:$S$9,'cuisine distributionpivottable'!$T$4:$T$9," ",0)</f>
        <v xml:space="preserve"> </v>
      </c>
      <c r="L20" t="str">
        <f>_xlfn.XLOOKUP(D20,'cuisine distributionpivottable'!$V$4:$V$7,'cuisine distributionpivottable'!$W$4:$W$7," ",0)</f>
        <v xml:space="preserve"> </v>
      </c>
      <c r="M20">
        <f t="shared" si="0"/>
        <v>872</v>
      </c>
      <c r="N20">
        <v>1305</v>
      </c>
      <c r="O20" t="str" cm="1">
        <f t="array" ref="O20">_xlfn.XLOOKUP(N20,$M$2:$M$106,_xlfn.ANCHORARRAY($D$2),,0)</f>
        <v>American</v>
      </c>
    </row>
    <row r="21" spans="1:15" x14ac:dyDescent="0.3">
      <c r="A21" s="2" t="s">
        <v>2098</v>
      </c>
      <c r="B21">
        <v>441</v>
      </c>
      <c r="D21" t="str">
        <v>American</v>
      </c>
      <c r="E21">
        <f>_xlfn.XLOOKUP('cuisine total'!D21,'cuisine distributionpivottable'!$A$4:$A$57,'cuisine distributionpivottable'!$B$4:$B$57," ",0)</f>
        <v>441</v>
      </c>
      <c r="F21">
        <f>_xlfn.XLOOKUP(D21,'cuisine distributionpivottable'!$D$4:$D$52,'cuisine distributionpivottable'!$E$4:$E$52,"",0)</f>
        <v>604</v>
      </c>
      <c r="G21">
        <f>_xlfn.XLOOKUP(D21,'cuisine distributionpivottable'!$G$4:$G$44,'cuisine distributionpivottable'!$H$4:$H$44," ",0)</f>
        <v>149</v>
      </c>
      <c r="H21">
        <f>_xlfn.XLOOKUP(D21,'cuisine distributionpivottable'!$J$4:$J$42,'cuisine distributionpivottable'!$K$4:$K$42," ",0)</f>
        <v>111</v>
      </c>
      <c r="I21" t="str" cm="1">
        <f t="array" ref="I21">_xlfn.XLOOKUP('cuisine total'!D21,'cuisine distributionpivottable'!$M$4:M48,'cuisine distributionpivottable'!$N$4:N48," ",0)</f>
        <v xml:space="preserve"> </v>
      </c>
      <c r="J21" t="str">
        <f>_xlfn.XLOOKUP(D21,'cuisine distributionpivottable'!$P$4:$P$14,'cuisine distributionpivottable'!$Q$4:$Q$14," ",0)</f>
        <v xml:space="preserve"> </v>
      </c>
      <c r="K21" t="str">
        <f>_xlfn.XLOOKUP(D21,'cuisine distributionpivottable'!$S$4:$S$9,'cuisine distributionpivottable'!$T$4:$T$9," ",0)</f>
        <v xml:space="preserve"> </v>
      </c>
      <c r="L21" t="str">
        <f>_xlfn.XLOOKUP(D21,'cuisine distributionpivottable'!$V$4:$V$7,'cuisine distributionpivottable'!$W$4:$W$7," ",0)</f>
        <v xml:space="preserve"> </v>
      </c>
      <c r="M21">
        <f t="shared" si="0"/>
        <v>1305</v>
      </c>
      <c r="N21">
        <v>1183</v>
      </c>
      <c r="O21" t="str" cm="1">
        <f t="array" ref="O21">_xlfn.XLOOKUP(N21,$M$2:$M$106,_xlfn.ANCHORARRAY($D$2),,0)</f>
        <v>Kerala</v>
      </c>
    </row>
    <row r="22" spans="1:15" x14ac:dyDescent="0.3">
      <c r="A22" s="2" t="s">
        <v>751</v>
      </c>
      <c r="B22">
        <v>399</v>
      </c>
      <c r="D22" t="str">
        <v>Burger</v>
      </c>
      <c r="E22">
        <f>_xlfn.XLOOKUP('cuisine total'!D22,'cuisine distributionpivottable'!$A$4:$A$57,'cuisine distributionpivottable'!$B$4:$B$57," ",0)</f>
        <v>399</v>
      </c>
      <c r="F22">
        <f>_xlfn.XLOOKUP(D22,'cuisine distributionpivottable'!$D$4:$D$52,'cuisine distributionpivottable'!$E$4:$E$52,"",0)</f>
        <v>510</v>
      </c>
      <c r="G22">
        <f>_xlfn.XLOOKUP(D22,'cuisine distributionpivottable'!$G$4:$G$44,'cuisine distributionpivottable'!$H$4:$H$44," ",0)</f>
        <v>384</v>
      </c>
      <c r="H22">
        <f>_xlfn.XLOOKUP(D22,'cuisine distributionpivottable'!$J$4:$J$42,'cuisine distributionpivottable'!$K$4:$K$42," ",0)</f>
        <v>407</v>
      </c>
      <c r="I22" cm="1">
        <f t="array" ref="I22">_xlfn.XLOOKUP('cuisine total'!D22,'cuisine distributionpivottable'!$M$4:M49,'cuisine distributionpivottable'!$N$4:N49," ",0)</f>
        <v>83</v>
      </c>
      <c r="J22">
        <f>_xlfn.XLOOKUP(D22,'cuisine distributionpivottable'!$P$4:$P$14,'cuisine distributionpivottable'!$Q$4:$Q$14," ",0)</f>
        <v>38</v>
      </c>
      <c r="K22" t="str">
        <f>_xlfn.XLOOKUP(D22,'cuisine distributionpivottable'!$S$4:$S$9,'cuisine distributionpivottable'!$T$4:$T$9," ",0)</f>
        <v xml:space="preserve"> </v>
      </c>
      <c r="L22">
        <f>_xlfn.XLOOKUP(D22,'cuisine distributionpivottable'!$V$4:$V$7,'cuisine distributionpivottable'!$W$4:$W$7," ",0)</f>
        <v>24</v>
      </c>
      <c r="M22">
        <f t="shared" si="0"/>
        <v>1845</v>
      </c>
      <c r="N22">
        <v>1171</v>
      </c>
      <c r="O22" t="str" cm="1">
        <f t="array" ref="O22">_xlfn.XLOOKUP(N22,$M$2:$M$106,_xlfn.ANCHORARRAY($D$2),,0)</f>
        <v>Asian</v>
      </c>
    </row>
    <row r="23" spans="1:15" x14ac:dyDescent="0.3">
      <c r="A23" s="2" t="s">
        <v>796</v>
      </c>
      <c r="B23">
        <v>377</v>
      </c>
      <c r="D23" t="str">
        <v>Healthy Food</v>
      </c>
      <c r="E23">
        <f>_xlfn.XLOOKUP('cuisine total'!D23,'cuisine distributionpivottable'!$A$4:$A$57,'cuisine distributionpivottable'!$B$4:$B$57," ",0)</f>
        <v>377</v>
      </c>
      <c r="F23">
        <f>_xlfn.XLOOKUP(D23,'cuisine distributionpivottable'!$D$4:$D$52,'cuisine distributionpivottable'!$E$4:$E$52,"",0)</f>
        <v>216</v>
      </c>
      <c r="G23">
        <f>_xlfn.XLOOKUP(D23,'cuisine distributionpivottable'!$G$4:$G$44,'cuisine distributionpivottable'!$H$4:$H$44," ",0)</f>
        <v>123</v>
      </c>
      <c r="H23" t="str">
        <f>_xlfn.XLOOKUP(D23,'cuisine distributionpivottable'!$J$4:$J$42,'cuisine distributionpivottable'!$K$4:$K$42," ",0)</f>
        <v xml:space="preserve"> </v>
      </c>
      <c r="I23" cm="1">
        <f t="array" ref="I23">_xlfn.XLOOKUP('cuisine total'!D23,'cuisine distributionpivottable'!$M$4:M50,'cuisine distributionpivottable'!$N$4:N50," ",0)</f>
        <v>27</v>
      </c>
      <c r="J23" t="str">
        <f>_xlfn.XLOOKUP(D23,'cuisine distributionpivottable'!$P$4:$P$14,'cuisine distributionpivottable'!$Q$4:$Q$14," ",0)</f>
        <v xml:space="preserve"> </v>
      </c>
      <c r="K23" t="str">
        <f>_xlfn.XLOOKUP(D23,'cuisine distributionpivottable'!$S$4:$S$9,'cuisine distributionpivottable'!$T$4:$T$9," ",0)</f>
        <v xml:space="preserve"> </v>
      </c>
      <c r="L23" t="str">
        <f>_xlfn.XLOOKUP(D23,'cuisine distributionpivottable'!$V$4:$V$7,'cuisine distributionpivottable'!$W$4:$W$7," ",0)</f>
        <v xml:space="preserve"> </v>
      </c>
      <c r="M23">
        <f t="shared" si="0"/>
        <v>743</v>
      </c>
      <c r="N23">
        <v>1146</v>
      </c>
      <c r="O23" t="str" cm="1">
        <f t="array" ref="O23">_xlfn.XLOOKUP(N23,$M$2:$M$106,_xlfn.ANCHORARRAY($D$2),,0)</f>
        <v>Rolls</v>
      </c>
    </row>
    <row r="24" spans="1:15" x14ac:dyDescent="0.3">
      <c r="A24" s="2" t="s">
        <v>2419</v>
      </c>
      <c r="B24">
        <v>370</v>
      </c>
      <c r="D24" t="str">
        <v>Asian</v>
      </c>
      <c r="E24">
        <f>_xlfn.XLOOKUP('cuisine total'!D24,'cuisine distributionpivottable'!$A$4:$A$57,'cuisine distributionpivottable'!$B$4:$B$57," ",0)</f>
        <v>370</v>
      </c>
      <c r="F24">
        <f>_xlfn.XLOOKUP(D24,'cuisine distributionpivottable'!$D$4:$D$52,'cuisine distributionpivottable'!$E$4:$E$52,"",0)</f>
        <v>324</v>
      </c>
      <c r="G24">
        <f>_xlfn.XLOOKUP(D24,'cuisine distributionpivottable'!$G$4:$G$44,'cuisine distributionpivottable'!$H$4:$H$44," ",0)</f>
        <v>275</v>
      </c>
      <c r="H24">
        <f>_xlfn.XLOOKUP(D24,'cuisine distributionpivottable'!$J$4:$J$42,'cuisine distributionpivottable'!$K$4:$K$42," ",0)</f>
        <v>142</v>
      </c>
      <c r="I24" cm="1">
        <f t="array" ref="I24">_xlfn.XLOOKUP('cuisine total'!D24,'cuisine distributionpivottable'!$M$4:M51,'cuisine distributionpivottable'!$N$4:N51," ",0)</f>
        <v>60</v>
      </c>
      <c r="J24" t="str">
        <f>_xlfn.XLOOKUP(D24,'cuisine distributionpivottable'!$P$4:$P$14,'cuisine distributionpivottable'!$Q$4:$Q$14," ",0)</f>
        <v xml:space="preserve"> </v>
      </c>
      <c r="K24" t="str">
        <f>_xlfn.XLOOKUP(D24,'cuisine distributionpivottable'!$S$4:$S$9,'cuisine distributionpivottable'!$T$4:$T$9," ",0)</f>
        <v xml:space="preserve"> </v>
      </c>
      <c r="L24" t="str">
        <f>_xlfn.XLOOKUP(D24,'cuisine distributionpivottable'!$V$4:$V$7,'cuisine distributionpivottable'!$W$4:$W$7," ",0)</f>
        <v xml:space="preserve"> </v>
      </c>
      <c r="M24">
        <f t="shared" si="0"/>
        <v>1171</v>
      </c>
      <c r="N24">
        <v>1083</v>
      </c>
      <c r="O24" t="str" cm="1">
        <f t="array" ref="O24">_xlfn.XLOOKUP(N24,$M$2:$M$106,_xlfn.ANCHORARRAY($D$2),,0)</f>
        <v>Momos</v>
      </c>
    </row>
    <row r="25" spans="1:15" x14ac:dyDescent="0.3">
      <c r="A25" s="2" t="s">
        <v>706</v>
      </c>
      <c r="B25">
        <v>339</v>
      </c>
      <c r="D25" t="str">
        <v>Bengali</v>
      </c>
      <c r="E25">
        <f>_xlfn.XLOOKUP('cuisine total'!D25,'cuisine distributionpivottable'!$A$4:$A$57,'cuisine distributionpivottable'!$B$4:$B$57," ",0)</f>
        <v>339</v>
      </c>
      <c r="F25">
        <f>_xlfn.XLOOKUP(D25,'cuisine distributionpivottable'!$D$4:$D$52,'cuisine distributionpivottable'!$E$4:$E$52,"",0)</f>
        <v>66</v>
      </c>
      <c r="G25">
        <f>_xlfn.XLOOKUP(D25,'cuisine distributionpivottable'!$G$4:$G$44,'cuisine distributionpivottable'!$H$4:$H$44," ",0)</f>
        <v>61</v>
      </c>
      <c r="H25" t="str">
        <f>_xlfn.XLOOKUP(D25,'cuisine distributionpivottable'!$J$4:$J$42,'cuisine distributionpivottable'!$K$4:$K$42," ",0)</f>
        <v xml:space="preserve"> </v>
      </c>
      <c r="I25" cm="1">
        <f t="array" ref="I25">_xlfn.XLOOKUP('cuisine total'!D25,'cuisine distributionpivottable'!$M$4:M52,'cuisine distributionpivottable'!$N$4:N52," ",0)</f>
        <v>4</v>
      </c>
      <c r="J25" t="str">
        <f>_xlfn.XLOOKUP(D25,'cuisine distributionpivottable'!$P$4:$P$14,'cuisine distributionpivottable'!$Q$4:$Q$14," ",0)</f>
        <v xml:space="preserve"> </v>
      </c>
      <c r="K25" t="str">
        <f>_xlfn.XLOOKUP(D25,'cuisine distributionpivottable'!$S$4:$S$9,'cuisine distributionpivottable'!$T$4:$T$9," ",0)</f>
        <v xml:space="preserve"> </v>
      </c>
      <c r="L25" t="str">
        <f>_xlfn.XLOOKUP(D25,'cuisine distributionpivottable'!$V$4:$V$7,'cuisine distributionpivottable'!$W$4:$W$7," ",0)</f>
        <v xml:space="preserve"> </v>
      </c>
      <c r="M25">
        <f t="shared" si="0"/>
        <v>470</v>
      </c>
      <c r="N25">
        <v>1067</v>
      </c>
      <c r="O25" t="str" cm="1">
        <f t="array" ref="O25">_xlfn.XLOOKUP(N25,$M$2:$M$106,_xlfn.ANCHORARRAY($D$2),,0)</f>
        <v>Finger Food</v>
      </c>
    </row>
    <row r="26" spans="1:15" x14ac:dyDescent="0.3">
      <c r="A26" s="2" t="s">
        <v>1058</v>
      </c>
      <c r="B26">
        <v>338</v>
      </c>
      <c r="D26" t="str">
        <v>Seafood</v>
      </c>
      <c r="E26">
        <f>_xlfn.XLOOKUP('cuisine total'!D26,'cuisine distributionpivottable'!$A$4:$A$57,'cuisine distributionpivottable'!$B$4:$B$57," ",0)</f>
        <v>338</v>
      </c>
      <c r="F26">
        <f>_xlfn.XLOOKUP(D26,'cuisine distributionpivottable'!$D$4:$D$52,'cuisine distributionpivottable'!$E$4:$E$52,"",0)</f>
        <v>472</v>
      </c>
      <c r="G26">
        <f>_xlfn.XLOOKUP(D26,'cuisine distributionpivottable'!$G$4:$G$44,'cuisine distributionpivottable'!$H$4:$H$44," ",0)</f>
        <v>377</v>
      </c>
      <c r="H26">
        <f>_xlfn.XLOOKUP(D26,'cuisine distributionpivottable'!$J$4:$J$42,'cuisine distributionpivottable'!$K$4:$K$42," ",0)</f>
        <v>254</v>
      </c>
      <c r="I26" cm="1">
        <f t="array" ref="I26">_xlfn.XLOOKUP('cuisine total'!D26,'cuisine distributionpivottable'!$M$4:M53,'cuisine distributionpivottable'!$N$4:N53," ",0)</f>
        <v>126</v>
      </c>
      <c r="J26">
        <f>_xlfn.XLOOKUP(D26,'cuisine distributionpivottable'!$P$4:$P$14,'cuisine distributionpivottable'!$Q$4:$Q$14," ",0)</f>
        <v>67</v>
      </c>
      <c r="K26" t="str">
        <f>_xlfn.XLOOKUP(D26,'cuisine distributionpivottable'!$S$4:$S$9,'cuisine distributionpivottable'!$T$4:$T$9," ",0)</f>
        <v xml:space="preserve"> </v>
      </c>
      <c r="L26" t="str">
        <f>_xlfn.XLOOKUP(D26,'cuisine distributionpivottable'!$V$4:$V$7,'cuisine distributionpivottable'!$W$4:$W$7," ",0)</f>
        <v xml:space="preserve"> </v>
      </c>
      <c r="M26">
        <f t="shared" si="0"/>
        <v>1634</v>
      </c>
      <c r="N26">
        <v>1033</v>
      </c>
      <c r="O26" t="str" cm="1">
        <f t="array" ref="O26">_xlfn.XLOOKUP(N26,$M$2:$M$106,_xlfn.ANCHORARRAY($D$2),,0)</f>
        <v>Salad</v>
      </c>
    </row>
    <row r="27" spans="1:15" x14ac:dyDescent="0.3">
      <c r="A27" s="2" t="s">
        <v>428</v>
      </c>
      <c r="B27">
        <v>269</v>
      </c>
      <c r="D27" t="str">
        <v>Juices</v>
      </c>
      <c r="E27">
        <f>_xlfn.XLOOKUP('cuisine total'!D27,'cuisine distributionpivottable'!$A$4:$A$57,'cuisine distributionpivottable'!$B$4:$B$57," ",0)</f>
        <v>269</v>
      </c>
      <c r="F27">
        <f>_xlfn.XLOOKUP(D27,'cuisine distributionpivottable'!$D$4:$D$52,'cuisine distributionpivottable'!$E$4:$E$52,"",0)</f>
        <v>220</v>
      </c>
      <c r="G27">
        <f>_xlfn.XLOOKUP(D27,'cuisine distributionpivottable'!$G$4:$G$44,'cuisine distributionpivottable'!$H$4:$H$44," ",0)</f>
        <v>66</v>
      </c>
      <c r="H27">
        <f>_xlfn.XLOOKUP(D27,'cuisine distributionpivottable'!$J$4:$J$42,'cuisine distributionpivottable'!$K$4:$K$42," ",0)</f>
        <v>110</v>
      </c>
      <c r="I27" cm="1">
        <f t="array" ref="I27">_xlfn.XLOOKUP('cuisine total'!D27,'cuisine distributionpivottable'!$M$4:M54,'cuisine distributionpivottable'!$N$4:N54," ",0)</f>
        <v>118</v>
      </c>
      <c r="J27" t="str">
        <f>_xlfn.XLOOKUP(D27,'cuisine distributionpivottable'!$P$4:$P$14,'cuisine distributionpivottable'!$Q$4:$Q$14," ",0)</f>
        <v xml:space="preserve"> </v>
      </c>
      <c r="K27">
        <f>_xlfn.XLOOKUP(D27,'cuisine distributionpivottable'!$S$4:$S$9,'cuisine distributionpivottable'!$T$4:$T$9," ",0)</f>
        <v>28</v>
      </c>
      <c r="L27" t="str">
        <f>_xlfn.XLOOKUP(D27,'cuisine distributionpivottable'!$V$4:$V$7,'cuisine distributionpivottable'!$W$4:$W$7," ",0)</f>
        <v xml:space="preserve"> </v>
      </c>
      <c r="M27">
        <f t="shared" si="0"/>
        <v>811</v>
      </c>
      <c r="N27">
        <v>921</v>
      </c>
      <c r="O27" t="str" cm="1">
        <f t="array" ref="O27">_xlfn.XLOOKUP(N27,$M$2:$M$106,_xlfn.ANCHORARRAY($D$2),,0)</f>
        <v>Thai</v>
      </c>
    </row>
    <row r="28" spans="1:15" x14ac:dyDescent="0.3">
      <c r="A28" s="2" t="s">
        <v>451</v>
      </c>
      <c r="B28">
        <v>239</v>
      </c>
      <c r="D28" t="str">
        <v>Mughlai</v>
      </c>
      <c r="E28">
        <f>_xlfn.XLOOKUP('cuisine total'!D28,'cuisine distributionpivottable'!$A$4:$A$57,'cuisine distributionpivottable'!$B$4:$B$57," ",0)</f>
        <v>239</v>
      </c>
      <c r="F28">
        <f>_xlfn.XLOOKUP(D28,'cuisine distributionpivottable'!$D$4:$D$52,'cuisine distributionpivottable'!$E$4:$E$52,"",0)</f>
        <v>774</v>
      </c>
      <c r="G28">
        <f>_xlfn.XLOOKUP(D28,'cuisine distributionpivottable'!$G$4:$G$44,'cuisine distributionpivottable'!$H$4:$H$44," ",0)</f>
        <v>270</v>
      </c>
      <c r="H28">
        <f>_xlfn.XLOOKUP(D28,'cuisine distributionpivottable'!$J$4:$J$42,'cuisine distributionpivottable'!$K$4:$K$42," ",0)</f>
        <v>85</v>
      </c>
      <c r="I28" cm="1">
        <f t="array" ref="I28">_xlfn.XLOOKUP('cuisine total'!D28,'cuisine distributionpivottable'!$M$4:M55,'cuisine distributionpivottable'!$N$4:N55," ",0)</f>
        <v>9</v>
      </c>
      <c r="J28" t="str">
        <f>_xlfn.XLOOKUP(D28,'cuisine distributionpivottable'!$P$4:$P$14,'cuisine distributionpivottable'!$Q$4:$Q$14," ",0)</f>
        <v xml:space="preserve"> </v>
      </c>
      <c r="K28" t="str">
        <f>_xlfn.XLOOKUP(D28,'cuisine distributionpivottable'!$S$4:$S$9,'cuisine distributionpivottable'!$T$4:$T$9," ",0)</f>
        <v xml:space="preserve"> </v>
      </c>
      <c r="L28" t="str">
        <f>_xlfn.XLOOKUP(D28,'cuisine distributionpivottable'!$V$4:$V$7,'cuisine distributionpivottable'!$W$4:$W$7," ",0)</f>
        <v xml:space="preserve"> </v>
      </c>
      <c r="M28">
        <f t="shared" si="0"/>
        <v>1377</v>
      </c>
      <c r="N28">
        <v>872</v>
      </c>
      <c r="O28" t="str" cm="1">
        <f t="array" ref="O28">_xlfn.XLOOKUP(N28,$M$2:$M$106,_xlfn.ANCHORARRAY($D$2),,0)</f>
        <v>Arabian</v>
      </c>
    </row>
    <row r="29" spans="1:15" x14ac:dyDescent="0.3">
      <c r="A29" s="2" t="s">
        <v>5306</v>
      </c>
      <c r="B29">
        <v>229</v>
      </c>
      <c r="D29" t="str">
        <v>European</v>
      </c>
      <c r="E29">
        <f>_xlfn.XLOOKUP('cuisine total'!D29,'cuisine distributionpivottable'!$A$4:$A$57,'cuisine distributionpivottable'!$B$4:$B$57," ",0)</f>
        <v>229</v>
      </c>
      <c r="F29">
        <f>_xlfn.XLOOKUP(D29,'cuisine distributionpivottable'!$D$4:$D$52,'cuisine distributionpivottable'!$E$4:$E$52,"",0)</f>
        <v>197</v>
      </c>
      <c r="G29">
        <f>_xlfn.XLOOKUP(D29,'cuisine distributionpivottable'!$G$4:$G$44,'cuisine distributionpivottable'!$H$4:$H$44," ",0)</f>
        <v>172</v>
      </c>
      <c r="H29">
        <f>_xlfn.XLOOKUP(D29,'cuisine distributionpivottable'!$J$4:$J$42,'cuisine distributionpivottable'!$K$4:$K$42," ",0)</f>
        <v>47</v>
      </c>
      <c r="I29" cm="1">
        <f t="array" ref="I29">_xlfn.XLOOKUP('cuisine total'!D29,'cuisine distributionpivottable'!$M$4:M56,'cuisine distributionpivottable'!$N$4:N56," ",0)</f>
        <v>8</v>
      </c>
      <c r="J29" t="str">
        <f>_xlfn.XLOOKUP(D29,'cuisine distributionpivottable'!$P$4:$P$14,'cuisine distributionpivottable'!$Q$4:$Q$14," ",0)</f>
        <v xml:space="preserve"> </v>
      </c>
      <c r="K29" t="str">
        <f>_xlfn.XLOOKUP(D29,'cuisine distributionpivottable'!$S$4:$S$9,'cuisine distributionpivottable'!$T$4:$T$9," ",0)</f>
        <v xml:space="preserve"> </v>
      </c>
      <c r="L29" t="str">
        <f>_xlfn.XLOOKUP(D29,'cuisine distributionpivottable'!$V$4:$V$7,'cuisine distributionpivottable'!$W$4:$W$7," ",0)</f>
        <v xml:space="preserve"> </v>
      </c>
      <c r="M29">
        <f t="shared" si="0"/>
        <v>653</v>
      </c>
      <c r="N29">
        <v>818</v>
      </c>
      <c r="O29" t="str" cm="1">
        <f t="array" ref="O29">_xlfn.XLOOKUP(N29,$M$2:$M$106,_xlfn.ANCHORARRAY($D$2),,0)</f>
        <v>Mithai</v>
      </c>
    </row>
    <row r="30" spans="1:15" x14ac:dyDescent="0.3">
      <c r="A30" s="2" t="s">
        <v>831</v>
      </c>
      <c r="B30">
        <v>224</v>
      </c>
      <c r="D30" t="str">
        <v>Mangalorean</v>
      </c>
      <c r="E30">
        <f>_xlfn.XLOOKUP('cuisine total'!D30,'cuisine distributionpivottable'!$A$4:$A$57,'cuisine distributionpivottable'!$B$4:$B$57," ",0)</f>
        <v>224</v>
      </c>
      <c r="F30">
        <f>_xlfn.XLOOKUP(D30,'cuisine distributionpivottable'!$D$4:$D$52,'cuisine distributionpivottable'!$E$4:$E$52,"",0)</f>
        <v>207</v>
      </c>
      <c r="G30">
        <f>_xlfn.XLOOKUP(D30,'cuisine distributionpivottable'!$G$4:$G$44,'cuisine distributionpivottable'!$H$4:$H$44," ",0)</f>
        <v>81</v>
      </c>
      <c r="H30">
        <f>_xlfn.XLOOKUP(D30,'cuisine distributionpivottable'!$J$4:$J$42,'cuisine distributionpivottable'!$K$4:$K$42," ",0)</f>
        <v>78</v>
      </c>
      <c r="I30" cm="1">
        <f t="array" ref="I30">_xlfn.XLOOKUP('cuisine total'!D30,'cuisine distributionpivottable'!$M$4:M57,'cuisine distributionpivottable'!$N$4:N57," ",0)</f>
        <v>39</v>
      </c>
      <c r="J30" t="str">
        <f>_xlfn.XLOOKUP(D30,'cuisine distributionpivottable'!$P$4:$P$14,'cuisine distributionpivottable'!$Q$4:$Q$14," ",0)</f>
        <v xml:space="preserve"> </v>
      </c>
      <c r="K30" t="str">
        <f>_xlfn.XLOOKUP(D30,'cuisine distributionpivottable'!$S$4:$S$9,'cuisine distributionpivottable'!$T$4:$T$9," ",0)</f>
        <v xml:space="preserve"> </v>
      </c>
      <c r="L30" t="str">
        <f>_xlfn.XLOOKUP(D30,'cuisine distributionpivottable'!$V$4:$V$7,'cuisine distributionpivottable'!$W$4:$W$7," ",0)</f>
        <v xml:space="preserve"> </v>
      </c>
      <c r="M30">
        <f t="shared" si="0"/>
        <v>629</v>
      </c>
      <c r="N30">
        <v>811</v>
      </c>
      <c r="O30" t="str" cm="1">
        <f t="array" ref="O30">_xlfn.XLOOKUP(N30,$M$2:$M$106,_xlfn.ANCHORARRAY($D$2),,0)</f>
        <v>Juices</v>
      </c>
    </row>
    <row r="31" spans="1:15" x14ac:dyDescent="0.3">
      <c r="A31" s="2" t="s">
        <v>1159</v>
      </c>
      <c r="B31">
        <v>184</v>
      </c>
      <c r="D31" t="str">
        <v>Mexican</v>
      </c>
      <c r="E31">
        <f>_xlfn.XLOOKUP('cuisine total'!D31,'cuisine distributionpivottable'!$A$4:$A$57,'cuisine distributionpivottable'!$B$4:$B$57," ",0)</f>
        <v>184</v>
      </c>
      <c r="F31">
        <f>_xlfn.XLOOKUP(D31,'cuisine distributionpivottable'!$D$4:$D$52,'cuisine distributionpivottable'!$E$4:$E$52,"",0)</f>
        <v>109</v>
      </c>
      <c r="G31">
        <f>_xlfn.XLOOKUP(D31,'cuisine distributionpivottable'!$G$4:$G$44,'cuisine distributionpivottable'!$H$4:$H$44," ",0)</f>
        <v>104</v>
      </c>
      <c r="H31">
        <f>_xlfn.XLOOKUP(D31,'cuisine distributionpivottable'!$J$4:$J$42,'cuisine distributionpivottable'!$K$4:$K$42," ",0)</f>
        <v>45</v>
      </c>
      <c r="I31" cm="1">
        <f t="array" ref="I31">_xlfn.XLOOKUP('cuisine total'!D31,'cuisine distributionpivottable'!$M$4:M58,'cuisine distributionpivottable'!$N$4:N58," ",0)</f>
        <v>34</v>
      </c>
      <c r="J31" t="str">
        <f>_xlfn.XLOOKUP(D31,'cuisine distributionpivottable'!$P$4:$P$14,'cuisine distributionpivottable'!$Q$4:$Q$14," ",0)</f>
        <v xml:space="preserve"> </v>
      </c>
      <c r="K31" t="str">
        <f>_xlfn.XLOOKUP(D31,'cuisine distributionpivottable'!$S$4:$S$9,'cuisine distributionpivottable'!$T$4:$T$9," ",0)</f>
        <v xml:space="preserve"> </v>
      </c>
      <c r="L31" t="str">
        <f>_xlfn.XLOOKUP(D31,'cuisine distributionpivottable'!$V$4:$V$7,'cuisine distributionpivottable'!$W$4:$W$7," ",0)</f>
        <v xml:space="preserve"> </v>
      </c>
      <c r="M31">
        <f t="shared" si="0"/>
        <v>476</v>
      </c>
      <c r="N31">
        <v>743</v>
      </c>
      <c r="O31" t="str" cm="1">
        <f t="array" ref="O31">_xlfn.XLOOKUP(N31,$M$2:$M$106,_xlfn.ANCHORARRAY($D$2),,0)</f>
        <v>Healthy Food</v>
      </c>
    </row>
    <row r="32" spans="1:15" x14ac:dyDescent="0.3">
      <c r="A32" s="2" t="s">
        <v>2977</v>
      </c>
      <c r="B32">
        <v>160</v>
      </c>
      <c r="D32" t="str">
        <v>Tibetan</v>
      </c>
      <c r="E32">
        <f>_xlfn.XLOOKUP('cuisine total'!D32,'cuisine distributionpivottable'!$A$4:$A$57,'cuisine distributionpivottable'!$B$4:$B$57," ",0)</f>
        <v>160</v>
      </c>
      <c r="F32">
        <f>_xlfn.XLOOKUP(D32,'cuisine distributionpivottable'!$D$4:$D$52,'cuisine distributionpivottable'!$E$4:$E$52,"",0)</f>
        <v>102</v>
      </c>
      <c r="G32" t="str">
        <f>_xlfn.XLOOKUP(D32,'cuisine distributionpivottable'!$G$4:$G$44,'cuisine distributionpivottable'!$H$4:$H$44," ",0)</f>
        <v xml:space="preserve"> </v>
      </c>
      <c r="H32" t="str">
        <f>_xlfn.XLOOKUP(D32,'cuisine distributionpivottable'!$J$4:$J$42,'cuisine distributionpivottable'!$K$4:$K$42," ",0)</f>
        <v xml:space="preserve"> </v>
      </c>
      <c r="I32" t="str" cm="1">
        <f t="array" ref="I32">_xlfn.XLOOKUP('cuisine total'!D32,'cuisine distributionpivottable'!$M$4:M59,'cuisine distributionpivottable'!$N$4:N59," ",0)</f>
        <v xml:space="preserve"> </v>
      </c>
      <c r="J32" t="str">
        <f>_xlfn.XLOOKUP(D32,'cuisine distributionpivottable'!$P$4:$P$14,'cuisine distributionpivottable'!$Q$4:$Q$14," ",0)</f>
        <v xml:space="preserve"> </v>
      </c>
      <c r="K32" t="str">
        <f>_xlfn.XLOOKUP(D32,'cuisine distributionpivottable'!$S$4:$S$9,'cuisine distributionpivottable'!$T$4:$T$9," ",0)</f>
        <v xml:space="preserve"> </v>
      </c>
      <c r="L32" t="str">
        <f>_xlfn.XLOOKUP(D32,'cuisine distributionpivottable'!$V$4:$V$7,'cuisine distributionpivottable'!$W$4:$W$7," ",0)</f>
        <v xml:space="preserve"> </v>
      </c>
      <c r="M32">
        <f t="shared" si="0"/>
        <v>262</v>
      </c>
      <c r="N32">
        <v>731</v>
      </c>
      <c r="O32" t="str" cm="1">
        <f t="array" ref="O32">_xlfn.XLOOKUP(N32,$M$2:$M$106,_xlfn.ANCHORARRAY($D$2),,0)</f>
        <v>Kebab</v>
      </c>
    </row>
    <row r="33" spans="1:15" x14ac:dyDescent="0.3">
      <c r="A33" s="2" t="s">
        <v>400</v>
      </c>
      <c r="B33">
        <v>153</v>
      </c>
      <c r="D33" t="str">
        <v>Rolls</v>
      </c>
      <c r="E33">
        <f>_xlfn.XLOOKUP('cuisine total'!D33,'cuisine distributionpivottable'!$A$4:$A$57,'cuisine distributionpivottable'!$B$4:$B$57," ",0)</f>
        <v>153</v>
      </c>
      <c r="F33">
        <f>_xlfn.XLOOKUP(D33,'cuisine distributionpivottable'!$D$4:$D$52,'cuisine distributionpivottable'!$E$4:$E$52,"",0)</f>
        <v>383</v>
      </c>
      <c r="G33">
        <f>_xlfn.XLOOKUP(D33,'cuisine distributionpivottable'!$G$4:$G$44,'cuisine distributionpivottable'!$H$4:$H$44," ",0)</f>
        <v>362</v>
      </c>
      <c r="H33">
        <f>_xlfn.XLOOKUP(D33,'cuisine distributionpivottable'!$J$4:$J$42,'cuisine distributionpivottable'!$K$4:$K$42," ",0)</f>
        <v>198</v>
      </c>
      <c r="I33" cm="1">
        <f t="array" ref="I33">_xlfn.XLOOKUP('cuisine total'!D33,'cuisine distributionpivottable'!$M$4:M60,'cuisine distributionpivottable'!$N$4:N60," ",0)</f>
        <v>50</v>
      </c>
      <c r="J33" t="str">
        <f>_xlfn.XLOOKUP(D33,'cuisine distributionpivottable'!$P$4:$P$14,'cuisine distributionpivottable'!$Q$4:$Q$14," ",0)</f>
        <v xml:space="preserve"> </v>
      </c>
      <c r="K33" t="str">
        <f>_xlfn.XLOOKUP(D33,'cuisine distributionpivottable'!$S$4:$S$9,'cuisine distributionpivottable'!$T$4:$T$9," ",0)</f>
        <v xml:space="preserve"> </v>
      </c>
      <c r="L33" t="str">
        <f>_xlfn.XLOOKUP(D33,'cuisine distributionpivottable'!$V$4:$V$7,'cuisine distributionpivottable'!$W$4:$W$7," ",0)</f>
        <v xml:space="preserve"> </v>
      </c>
      <c r="M33">
        <f t="shared" si="0"/>
        <v>1146</v>
      </c>
      <c r="N33">
        <v>713</v>
      </c>
      <c r="O33" t="str" cm="1">
        <f t="array" ref="O33">_xlfn.XLOOKUP(N33,$M$2:$M$106,_xlfn.ANCHORARRAY($D$2),,0)</f>
        <v>Sandwich</v>
      </c>
    </row>
    <row r="34" spans="1:15" x14ac:dyDescent="0.3">
      <c r="A34" s="2" t="s">
        <v>2116</v>
      </c>
      <c r="B34">
        <v>128</v>
      </c>
      <c r="D34" t="str">
        <v>Thai</v>
      </c>
      <c r="E34">
        <f>_xlfn.XLOOKUP('cuisine total'!D34,'cuisine distributionpivottable'!$A$4:$A$57,'cuisine distributionpivottable'!$B$4:$B$57," ",0)</f>
        <v>128</v>
      </c>
      <c r="F34">
        <f>_xlfn.XLOOKUP(D34,'cuisine distributionpivottable'!$D$4:$D$52,'cuisine distributionpivottable'!$E$4:$E$52,"",0)</f>
        <v>495</v>
      </c>
      <c r="G34">
        <f>_xlfn.XLOOKUP(D34,'cuisine distributionpivottable'!$G$4:$G$44,'cuisine distributionpivottable'!$H$4:$H$44," ",0)</f>
        <v>192</v>
      </c>
      <c r="H34">
        <f>_xlfn.XLOOKUP(D34,'cuisine distributionpivottable'!$J$4:$J$42,'cuisine distributionpivottable'!$K$4:$K$42," ",0)</f>
        <v>79</v>
      </c>
      <c r="I34" cm="1">
        <f t="array" ref="I34">_xlfn.XLOOKUP('cuisine total'!D34,'cuisine distributionpivottable'!$M$4:M61,'cuisine distributionpivottable'!$N$4:N61," ",0)</f>
        <v>27</v>
      </c>
      <c r="J34" t="str">
        <f>_xlfn.XLOOKUP(D34,'cuisine distributionpivottable'!$P$4:$P$14,'cuisine distributionpivottable'!$Q$4:$Q$14," ",0)</f>
        <v xml:space="preserve"> </v>
      </c>
      <c r="K34" t="str">
        <f>_xlfn.XLOOKUP(D34,'cuisine distributionpivottable'!$S$4:$S$9,'cuisine distributionpivottable'!$T$4:$T$9," ",0)</f>
        <v xml:space="preserve"> </v>
      </c>
      <c r="L34" t="str">
        <f>_xlfn.XLOOKUP(D34,'cuisine distributionpivottable'!$V$4:$V$7,'cuisine distributionpivottable'!$W$4:$W$7," ",0)</f>
        <v xml:space="preserve"> </v>
      </c>
      <c r="M34">
        <f t="shared" si="0"/>
        <v>921</v>
      </c>
      <c r="N34">
        <v>653</v>
      </c>
      <c r="O34" t="str" cm="1">
        <f t="array" ref="O34">_xlfn.XLOOKUP(N34,$M$2:$M$106,_xlfn.ANCHORARRAY($D$2),,0)</f>
        <v>European</v>
      </c>
    </row>
    <row r="35" spans="1:15" x14ac:dyDescent="0.3">
      <c r="A35" s="2" t="s">
        <v>6915</v>
      </c>
      <c r="B35">
        <v>119</v>
      </c>
      <c r="D35" t="str">
        <v>Salad</v>
      </c>
      <c r="E35">
        <f>_xlfn.XLOOKUP('cuisine total'!D35,'cuisine distributionpivottable'!$A$4:$A$57,'cuisine distributionpivottable'!$B$4:$B$57," ",0)</f>
        <v>119</v>
      </c>
      <c r="F35">
        <f>_xlfn.XLOOKUP(D35,'cuisine distributionpivottable'!$D$4:$D$52,'cuisine distributionpivottable'!$E$4:$E$52,"",0)</f>
        <v>181</v>
      </c>
      <c r="G35">
        <f>_xlfn.XLOOKUP(D35,'cuisine distributionpivottable'!$G$4:$G$44,'cuisine distributionpivottable'!$H$4:$H$44," ",0)</f>
        <v>274</v>
      </c>
      <c r="H35">
        <f>_xlfn.XLOOKUP(D35,'cuisine distributionpivottable'!$J$4:$J$42,'cuisine distributionpivottable'!$K$4:$K$42," ",0)</f>
        <v>209</v>
      </c>
      <c r="I35" cm="1">
        <f t="array" ref="I35">_xlfn.XLOOKUP('cuisine total'!D35,'cuisine distributionpivottable'!$M$4:M62,'cuisine distributionpivottable'!$N$4:N62," ",0)</f>
        <v>132</v>
      </c>
      <c r="J35">
        <f>_xlfn.XLOOKUP(D35,'cuisine distributionpivottable'!$P$4:$P$14,'cuisine distributionpivottable'!$Q$4:$Q$14," ",0)</f>
        <v>118</v>
      </c>
      <c r="K35" t="str">
        <f>_xlfn.XLOOKUP(D35,'cuisine distributionpivottable'!$S$4:$S$9,'cuisine distributionpivottable'!$T$4:$T$9," ",0)</f>
        <v xml:space="preserve"> </v>
      </c>
      <c r="L35" t="str">
        <f>_xlfn.XLOOKUP(D35,'cuisine distributionpivottable'!$V$4:$V$7,'cuisine distributionpivottable'!$W$4:$W$7," ",0)</f>
        <v xml:space="preserve"> </v>
      </c>
      <c r="M35">
        <f t="shared" si="0"/>
        <v>1033</v>
      </c>
      <c r="N35">
        <v>649</v>
      </c>
      <c r="O35" t="str" cm="1">
        <f t="array" ref="O35">_xlfn.XLOOKUP(N35,$M$2:$M$106,_xlfn.ANCHORARRAY($D$2),,0)</f>
        <v>BBQ</v>
      </c>
    </row>
    <row r="36" spans="1:15" x14ac:dyDescent="0.3">
      <c r="A36" s="2" t="s">
        <v>2475</v>
      </c>
      <c r="B36">
        <v>112</v>
      </c>
      <c r="D36" t="str">
        <v>Japanese</v>
      </c>
      <c r="E36">
        <f>_xlfn.XLOOKUP('cuisine total'!D36,'cuisine distributionpivottable'!$A$4:$A$57,'cuisine distributionpivottable'!$B$4:$B$57," ",0)</f>
        <v>112</v>
      </c>
      <c r="F36">
        <f>_xlfn.XLOOKUP(D36,'cuisine distributionpivottable'!$D$4:$D$52,'cuisine distributionpivottable'!$E$4:$E$52,"",0)</f>
        <v>98</v>
      </c>
      <c r="G36">
        <f>_xlfn.XLOOKUP(D36,'cuisine distributionpivottable'!$G$4:$G$44,'cuisine distributionpivottable'!$H$4:$H$44," ",0)</f>
        <v>88</v>
      </c>
      <c r="H36" t="str">
        <f>_xlfn.XLOOKUP(D36,'cuisine distributionpivottable'!$J$4:$J$42,'cuisine distributionpivottable'!$K$4:$K$42," ",0)</f>
        <v xml:space="preserve"> </v>
      </c>
      <c r="I36" cm="1">
        <f t="array" ref="I36">_xlfn.XLOOKUP('cuisine total'!D36,'cuisine distributionpivottable'!$M$4:M63,'cuisine distributionpivottable'!$N$4:N63," ",0)</f>
        <v>6</v>
      </c>
      <c r="J36" t="str">
        <f>_xlfn.XLOOKUP(D36,'cuisine distributionpivottable'!$P$4:$P$14,'cuisine distributionpivottable'!$Q$4:$Q$14," ",0)</f>
        <v xml:space="preserve"> </v>
      </c>
      <c r="K36" t="str">
        <f>_xlfn.XLOOKUP(D36,'cuisine distributionpivottable'!$S$4:$S$9,'cuisine distributionpivottable'!$T$4:$T$9," ",0)</f>
        <v xml:space="preserve"> </v>
      </c>
      <c r="L36">
        <f>_xlfn.XLOOKUP(D36,'cuisine distributionpivottable'!$V$4:$V$7,'cuisine distributionpivottable'!$W$4:$W$7," ",0)</f>
        <v>20</v>
      </c>
      <c r="M36">
        <f t="shared" si="0"/>
        <v>324</v>
      </c>
      <c r="N36">
        <v>629</v>
      </c>
      <c r="O36" t="str" cm="1">
        <f t="array" ref="O36">_xlfn.XLOOKUP(N36,$M$2:$M$106,_xlfn.ANCHORARRAY($D$2),,0)</f>
        <v>Mangalorean</v>
      </c>
    </row>
    <row r="37" spans="1:15" x14ac:dyDescent="0.3">
      <c r="A37" s="2" t="s">
        <v>789</v>
      </c>
      <c r="B37">
        <v>110</v>
      </c>
      <c r="D37" t="str">
        <v>Rajasthani</v>
      </c>
      <c r="E37">
        <f>_xlfn.XLOOKUP('cuisine total'!D37,'cuisine distributionpivottable'!$A$4:$A$57,'cuisine distributionpivottable'!$B$4:$B$57," ",0)</f>
        <v>110</v>
      </c>
      <c r="F37" t="str">
        <f>_xlfn.XLOOKUP(D37,'cuisine distributionpivottable'!$D$4:$D$52,'cuisine distributionpivottable'!$E$4:$E$52,"",0)</f>
        <v/>
      </c>
      <c r="G37" t="str">
        <f>_xlfn.XLOOKUP(D37,'cuisine distributionpivottable'!$G$4:$G$44,'cuisine distributionpivottable'!$H$4:$H$44," ",0)</f>
        <v xml:space="preserve"> </v>
      </c>
      <c r="H37" t="str">
        <f>_xlfn.XLOOKUP(D37,'cuisine distributionpivottable'!$J$4:$J$42,'cuisine distributionpivottable'!$K$4:$K$42," ",0)</f>
        <v xml:space="preserve"> </v>
      </c>
      <c r="I37" cm="1">
        <f t="array" ref="I37">_xlfn.XLOOKUP('cuisine total'!D37,'cuisine distributionpivottable'!$M$4:M64,'cuisine distributionpivottable'!$N$4:N64," ",0)</f>
        <v>9</v>
      </c>
      <c r="J37" t="str">
        <f>_xlfn.XLOOKUP(D37,'cuisine distributionpivottable'!$P$4:$P$14,'cuisine distributionpivottable'!$Q$4:$Q$14," ",0)</f>
        <v xml:space="preserve"> </v>
      </c>
      <c r="K37" t="str">
        <f>_xlfn.XLOOKUP(D37,'cuisine distributionpivottable'!$S$4:$S$9,'cuisine distributionpivottable'!$T$4:$T$9," ",0)</f>
        <v xml:space="preserve"> </v>
      </c>
      <c r="L37" t="str">
        <f>_xlfn.XLOOKUP(D37,'cuisine distributionpivottable'!$V$4:$V$7,'cuisine distributionpivottable'!$W$4:$W$7," ",0)</f>
        <v xml:space="preserve"> </v>
      </c>
      <c r="M37">
        <f t="shared" si="0"/>
        <v>119</v>
      </c>
      <c r="N37">
        <v>541</v>
      </c>
      <c r="O37" t="str" cm="1">
        <f t="array" ref="O37">_xlfn.XLOOKUP(N37,$M$2:$M$106,_xlfn.ANCHORARRAY($D$2),,0)</f>
        <v>Steak</v>
      </c>
    </row>
    <row r="38" spans="1:15" x14ac:dyDescent="0.3">
      <c r="A38" s="2" t="s">
        <v>1782</v>
      </c>
      <c r="B38">
        <v>109</v>
      </c>
      <c r="D38" t="str">
        <v>Modern Indian</v>
      </c>
      <c r="E38">
        <f>_xlfn.XLOOKUP('cuisine total'!D38,'cuisine distributionpivottable'!$A$4:$A$57,'cuisine distributionpivottable'!$B$4:$B$57," ",0)</f>
        <v>109</v>
      </c>
      <c r="F38" t="str">
        <f>_xlfn.XLOOKUP(D38,'cuisine distributionpivottable'!$D$4:$D$52,'cuisine distributionpivottable'!$E$4:$E$52,"",0)</f>
        <v/>
      </c>
      <c r="G38" t="str">
        <f>_xlfn.XLOOKUP(D38,'cuisine distributionpivottable'!$G$4:$G$44,'cuisine distributionpivottable'!$H$4:$H$44," ",0)</f>
        <v xml:space="preserve"> </v>
      </c>
      <c r="H38" t="str">
        <f>_xlfn.XLOOKUP(D38,'cuisine distributionpivottable'!$J$4:$J$42,'cuisine distributionpivottable'!$K$4:$K$42," ",0)</f>
        <v xml:space="preserve"> </v>
      </c>
      <c r="I38" t="str" cm="1">
        <f t="array" ref="I38">_xlfn.XLOOKUP('cuisine total'!D38,'cuisine distributionpivottable'!$M$4:M65,'cuisine distributionpivottable'!$N$4:N65," ",0)</f>
        <v xml:space="preserve"> </v>
      </c>
      <c r="J38" t="str">
        <f>_xlfn.XLOOKUP(D38,'cuisine distributionpivottable'!$P$4:$P$14,'cuisine distributionpivottable'!$Q$4:$Q$14," ",0)</f>
        <v xml:space="preserve"> </v>
      </c>
      <c r="K38" t="str">
        <f>_xlfn.XLOOKUP(D38,'cuisine distributionpivottable'!$S$4:$S$9,'cuisine distributionpivottable'!$T$4:$T$9," ",0)</f>
        <v xml:space="preserve"> </v>
      </c>
      <c r="L38" t="str">
        <f>_xlfn.XLOOKUP(D38,'cuisine distributionpivottable'!$V$4:$V$7,'cuisine distributionpivottable'!$W$4:$W$7," ",0)</f>
        <v xml:space="preserve"> </v>
      </c>
      <c r="M38">
        <f t="shared" si="0"/>
        <v>109</v>
      </c>
      <c r="N38">
        <v>529</v>
      </c>
      <c r="O38" t="str" cm="1">
        <f t="array" ref="O38">_xlfn.XLOOKUP(N38,$M$2:$M$106,_xlfn.ANCHORARRAY($D$2),,0)</f>
        <v>Mediterranean</v>
      </c>
    </row>
    <row r="39" spans="1:15" x14ac:dyDescent="0.3">
      <c r="A39" s="2" t="s">
        <v>1017</v>
      </c>
      <c r="B39">
        <v>108</v>
      </c>
      <c r="D39" t="str">
        <v>BBQ</v>
      </c>
      <c r="E39">
        <f>_xlfn.XLOOKUP('cuisine total'!D39,'cuisine distributionpivottable'!$A$4:$A$57,'cuisine distributionpivottable'!$B$4:$B$57," ",0)</f>
        <v>108</v>
      </c>
      <c r="F39">
        <f>_xlfn.XLOOKUP(D39,'cuisine distributionpivottable'!$D$4:$D$52,'cuisine distributionpivottable'!$E$4:$E$52,"",0)</f>
        <v>148</v>
      </c>
      <c r="G39">
        <f>_xlfn.XLOOKUP(D39,'cuisine distributionpivottable'!$G$4:$G$44,'cuisine distributionpivottable'!$H$4:$H$44," ",0)</f>
        <v>112</v>
      </c>
      <c r="H39">
        <f>_xlfn.XLOOKUP(D39,'cuisine distributionpivottable'!$J$4:$J$42,'cuisine distributionpivottable'!$K$4:$K$42," ",0)</f>
        <v>211</v>
      </c>
      <c r="I39" cm="1">
        <f t="array" ref="I39">_xlfn.XLOOKUP('cuisine total'!D39,'cuisine distributionpivottable'!$M$4:M66,'cuisine distributionpivottable'!$N$4:N66," ",0)</f>
        <v>70</v>
      </c>
      <c r="J39" t="str">
        <f>_xlfn.XLOOKUP(D39,'cuisine distributionpivottable'!$P$4:$P$14,'cuisine distributionpivottable'!$Q$4:$Q$14," ",0)</f>
        <v xml:space="preserve"> </v>
      </c>
      <c r="K39" t="str">
        <f>_xlfn.XLOOKUP(D39,'cuisine distributionpivottable'!$S$4:$S$9,'cuisine distributionpivottable'!$T$4:$T$9," ",0)</f>
        <v xml:space="preserve"> </v>
      </c>
      <c r="L39" t="str">
        <f>_xlfn.XLOOKUP(D39,'cuisine distributionpivottable'!$V$4:$V$7,'cuisine distributionpivottable'!$W$4:$W$7," ",0)</f>
        <v xml:space="preserve"> </v>
      </c>
      <c r="M39">
        <f t="shared" si="0"/>
        <v>649</v>
      </c>
      <c r="N39">
        <v>476</v>
      </c>
      <c r="O39" t="str" cm="1">
        <f t="array" ref="O39">_xlfn.XLOOKUP(N39,$M$2:$M$106,_xlfn.ANCHORARRAY($D$2),,0)</f>
        <v>Mexican</v>
      </c>
    </row>
    <row r="40" spans="1:15" x14ac:dyDescent="0.3">
      <c r="A40" s="2" t="s">
        <v>1425</v>
      </c>
      <c r="B40">
        <v>103</v>
      </c>
      <c r="D40" t="str">
        <v>Tea</v>
      </c>
      <c r="E40">
        <f>_xlfn.XLOOKUP('cuisine total'!D40,'cuisine distributionpivottable'!$A$4:$A$57,'cuisine distributionpivottable'!$B$4:$B$57," ",0)</f>
        <v>103</v>
      </c>
      <c r="F40">
        <f>_xlfn.XLOOKUP(D40,'cuisine distributionpivottable'!$D$4:$D$52,'cuisine distributionpivottable'!$E$4:$E$52,"",0)</f>
        <v>164</v>
      </c>
      <c r="G40" t="str">
        <f>_xlfn.XLOOKUP(D40,'cuisine distributionpivottable'!$G$4:$G$44,'cuisine distributionpivottable'!$H$4:$H$44," ",0)</f>
        <v xml:space="preserve"> </v>
      </c>
      <c r="H40" t="str">
        <f>_xlfn.XLOOKUP(D40,'cuisine distributionpivottable'!$J$4:$J$42,'cuisine distributionpivottable'!$K$4:$K$42," ",0)</f>
        <v xml:space="preserve"> </v>
      </c>
      <c r="I40" cm="1">
        <f t="array" ref="I40">_xlfn.XLOOKUP('cuisine total'!D40,'cuisine distributionpivottable'!$M$4:M67,'cuisine distributionpivottable'!$N$4:N67," ",0)</f>
        <v>3</v>
      </c>
      <c r="J40" t="str">
        <f>_xlfn.XLOOKUP(D40,'cuisine distributionpivottable'!$P$4:$P$14,'cuisine distributionpivottable'!$Q$4:$Q$14," ",0)</f>
        <v xml:space="preserve"> </v>
      </c>
      <c r="K40" t="str">
        <f>_xlfn.XLOOKUP(D40,'cuisine distributionpivottable'!$S$4:$S$9,'cuisine distributionpivottable'!$T$4:$T$9," ",0)</f>
        <v xml:space="preserve"> </v>
      </c>
      <c r="L40" t="str">
        <f>_xlfn.XLOOKUP(D40,'cuisine distributionpivottable'!$V$4:$V$7,'cuisine distributionpivottable'!$W$4:$W$7," ",0)</f>
        <v xml:space="preserve"> </v>
      </c>
      <c r="M40">
        <f t="shared" si="0"/>
        <v>270</v>
      </c>
      <c r="N40">
        <v>470</v>
      </c>
      <c r="O40" t="str" cm="1">
        <f t="array" ref="O40">_xlfn.XLOOKUP(N40,$M$2:$M$106,_xlfn.ANCHORARRAY($D$2),,0)</f>
        <v>Bengali</v>
      </c>
    </row>
    <row r="41" spans="1:15" x14ac:dyDescent="0.3">
      <c r="A41" s="2" t="s">
        <v>6786</v>
      </c>
      <c r="B41">
        <v>101</v>
      </c>
      <c r="D41" t="str">
        <v>Mediterranean</v>
      </c>
      <c r="E41">
        <f>_xlfn.XLOOKUP('cuisine total'!D41,'cuisine distributionpivottable'!$A$4:$A$57,'cuisine distributionpivottable'!$B$4:$B$57," ",0)</f>
        <v>101</v>
      </c>
      <c r="F41">
        <f>_xlfn.XLOOKUP(D41,'cuisine distributionpivottable'!$D$4:$D$52,'cuisine distributionpivottable'!$E$4:$E$52,"",0)</f>
        <v>224</v>
      </c>
      <c r="G41">
        <f>_xlfn.XLOOKUP(D41,'cuisine distributionpivottable'!$G$4:$G$44,'cuisine distributionpivottable'!$H$4:$H$44," ",0)</f>
        <v>188</v>
      </c>
      <c r="H41" t="str">
        <f>_xlfn.XLOOKUP(D41,'cuisine distributionpivottable'!$J$4:$J$42,'cuisine distributionpivottable'!$K$4:$K$42," ",0)</f>
        <v xml:space="preserve"> </v>
      </c>
      <c r="I41" cm="1">
        <f t="array" ref="I41">_xlfn.XLOOKUP('cuisine total'!D41,'cuisine distributionpivottable'!$M$4:M68,'cuisine distributionpivottable'!$N$4:N68," ",0)</f>
        <v>16</v>
      </c>
      <c r="J41" t="str">
        <f>_xlfn.XLOOKUP(D41,'cuisine distributionpivottable'!$P$4:$P$14,'cuisine distributionpivottable'!$Q$4:$Q$14," ",0)</f>
        <v xml:space="preserve"> </v>
      </c>
      <c r="K41" t="str">
        <f>_xlfn.XLOOKUP(D41,'cuisine distributionpivottable'!$S$4:$S$9,'cuisine distributionpivottable'!$T$4:$T$9," ",0)</f>
        <v xml:space="preserve"> </v>
      </c>
      <c r="L41" t="str">
        <f>_xlfn.XLOOKUP(D41,'cuisine distributionpivottable'!$V$4:$V$7,'cuisine distributionpivottable'!$W$4:$W$7," ",0)</f>
        <v xml:space="preserve"> </v>
      </c>
      <c r="M41">
        <f t="shared" si="0"/>
        <v>529</v>
      </c>
      <c r="N41">
        <v>324</v>
      </c>
      <c r="O41" t="str" cm="1">
        <f t="array" ref="O41">_xlfn.XLOOKUP(N41,$M$2:$M$106,_xlfn.ANCHORARRAY($D$2),,0)</f>
        <v>Japanese</v>
      </c>
    </row>
    <row r="42" spans="1:15" x14ac:dyDescent="0.3">
      <c r="A42" s="2" t="s">
        <v>2392</v>
      </c>
      <c r="B42">
        <v>100</v>
      </c>
      <c r="D42" t="str">
        <v>Chettinad</v>
      </c>
      <c r="E42">
        <f>_xlfn.XLOOKUP('cuisine total'!D42,'cuisine distributionpivottable'!$A$4:$A$57,'cuisine distributionpivottable'!$B$4:$B$57," ",0)</f>
        <v>100</v>
      </c>
      <c r="F42">
        <f>_xlfn.XLOOKUP(D42,'cuisine distributionpivottable'!$D$4:$D$52,'cuisine distributionpivottable'!$E$4:$E$52,"",0)</f>
        <v>64</v>
      </c>
      <c r="G42" t="str">
        <f>_xlfn.XLOOKUP(D42,'cuisine distributionpivottable'!$G$4:$G$44,'cuisine distributionpivottable'!$H$4:$H$44," ",0)</f>
        <v xml:space="preserve"> </v>
      </c>
      <c r="H42" t="str">
        <f>_xlfn.XLOOKUP(D42,'cuisine distributionpivottable'!$J$4:$J$42,'cuisine distributionpivottable'!$K$4:$K$42," ",0)</f>
        <v xml:space="preserve"> </v>
      </c>
      <c r="I42" cm="1">
        <f t="array" ref="I42">_xlfn.XLOOKUP('cuisine total'!D42,'cuisine distributionpivottable'!$M$4:M69,'cuisine distributionpivottable'!$N$4:N69," ",0)</f>
        <v>6</v>
      </c>
      <c r="J42" t="str">
        <f>_xlfn.XLOOKUP(D42,'cuisine distributionpivottable'!$P$4:$P$14,'cuisine distributionpivottable'!$Q$4:$Q$14," ",0)</f>
        <v xml:space="preserve"> </v>
      </c>
      <c r="K42" t="str">
        <f>_xlfn.XLOOKUP(D42,'cuisine distributionpivottable'!$S$4:$S$9,'cuisine distributionpivottable'!$T$4:$T$9," ",0)</f>
        <v xml:space="preserve"> </v>
      </c>
      <c r="L42" t="str">
        <f>_xlfn.XLOOKUP(D42,'cuisine distributionpivottable'!$V$4:$V$7,'cuisine distributionpivottable'!$W$4:$W$7," ",0)</f>
        <v xml:space="preserve"> </v>
      </c>
      <c r="M42">
        <f t="shared" si="0"/>
        <v>170</v>
      </c>
      <c r="N42">
        <v>270</v>
      </c>
      <c r="O42" t="str" cm="1">
        <f t="array" ref="O42">_xlfn.XLOOKUP(N42,$M$2:$M$106,_xlfn.ANCHORARRAY($D$2),,0)</f>
        <v>Tea</v>
      </c>
    </row>
    <row r="43" spans="1:15" x14ac:dyDescent="0.3">
      <c r="A43" s="2" t="s">
        <v>6917</v>
      </c>
      <c r="B43">
        <v>77</v>
      </c>
      <c r="D43" t="str">
        <v>Goan</v>
      </c>
      <c r="E43">
        <f>_xlfn.XLOOKUP('cuisine total'!D43,'cuisine distributionpivottable'!$A$4:$A$57,'cuisine distributionpivottable'!$B$4:$B$57," ",0)</f>
        <v>77</v>
      </c>
      <c r="F43" t="str">
        <f>_xlfn.XLOOKUP(D43,'cuisine distributionpivottable'!$D$4:$D$52,'cuisine distributionpivottable'!$E$4:$E$52,"",0)</f>
        <v/>
      </c>
      <c r="G43" t="str">
        <f>_xlfn.XLOOKUP(D43,'cuisine distributionpivottable'!$G$4:$G$44,'cuisine distributionpivottable'!$H$4:$H$44," ",0)</f>
        <v xml:space="preserve"> </v>
      </c>
      <c r="H43" t="str">
        <f>_xlfn.XLOOKUP(D43,'cuisine distributionpivottable'!$J$4:$J$42,'cuisine distributionpivottable'!$K$4:$K$42," ",0)</f>
        <v xml:space="preserve"> </v>
      </c>
      <c r="I43" t="str" cm="1">
        <f t="array" ref="I43">_xlfn.XLOOKUP('cuisine total'!D43,'cuisine distributionpivottable'!$M$4:M70,'cuisine distributionpivottable'!$N$4:N70," ",0)</f>
        <v xml:space="preserve"> </v>
      </c>
      <c r="J43" t="str">
        <f>_xlfn.XLOOKUP(D43,'cuisine distributionpivottable'!$P$4:$P$14,'cuisine distributionpivottable'!$Q$4:$Q$14," ",0)</f>
        <v xml:space="preserve"> </v>
      </c>
      <c r="K43" t="str">
        <f>_xlfn.XLOOKUP(D43,'cuisine distributionpivottable'!$S$4:$S$9,'cuisine distributionpivottable'!$T$4:$T$9," ",0)</f>
        <v xml:space="preserve"> </v>
      </c>
      <c r="L43" t="str">
        <f>_xlfn.XLOOKUP(D43,'cuisine distributionpivottable'!$V$4:$V$7,'cuisine distributionpivottable'!$W$4:$W$7," ",0)</f>
        <v xml:space="preserve"> </v>
      </c>
      <c r="M43">
        <f t="shared" si="0"/>
        <v>77</v>
      </c>
      <c r="N43">
        <v>262</v>
      </c>
      <c r="O43" t="str" cm="1">
        <f t="array" ref="O43">_xlfn.XLOOKUP(N43,$M$2:$M$106,_xlfn.ANCHORARRAY($D$2),,0)</f>
        <v>Tibetan</v>
      </c>
    </row>
    <row r="44" spans="1:15" x14ac:dyDescent="0.3">
      <c r="A44" s="2" t="s">
        <v>3870</v>
      </c>
      <c r="B44">
        <v>74</v>
      </c>
      <c r="D44" t="str">
        <v>Hyderabadi</v>
      </c>
      <c r="E44">
        <f>_xlfn.XLOOKUP('cuisine total'!D44,'cuisine distributionpivottable'!$A$4:$A$57,'cuisine distributionpivottable'!$B$4:$B$57," ",0)</f>
        <v>74</v>
      </c>
      <c r="F44">
        <f>_xlfn.XLOOKUP(D44,'cuisine distributionpivottable'!$D$4:$D$52,'cuisine distributionpivottable'!$E$4:$E$52,"",0)</f>
        <v>106</v>
      </c>
      <c r="G44">
        <f>_xlfn.XLOOKUP(D44,'cuisine distributionpivottable'!$G$4:$G$44,'cuisine distributionpivottable'!$H$4:$H$44," ",0)</f>
        <v>44</v>
      </c>
      <c r="H44">
        <f>_xlfn.XLOOKUP(D44,'cuisine distributionpivottable'!$J$4:$J$42,'cuisine distributionpivottable'!$K$4:$K$42," ",0)</f>
        <v>32</v>
      </c>
      <c r="I44" t="str" cm="1">
        <f t="array" ref="I44">_xlfn.XLOOKUP('cuisine total'!D44,'cuisine distributionpivottable'!$M$4:M71,'cuisine distributionpivottable'!$N$4:N71," ",0)</f>
        <v xml:space="preserve"> </v>
      </c>
      <c r="J44" t="str">
        <f>_xlfn.XLOOKUP(D44,'cuisine distributionpivottable'!$P$4:$P$14,'cuisine distributionpivottable'!$Q$4:$Q$14," ",0)</f>
        <v xml:space="preserve"> </v>
      </c>
      <c r="K44" t="str">
        <f>_xlfn.XLOOKUP(D44,'cuisine distributionpivottable'!$S$4:$S$9,'cuisine distributionpivottable'!$T$4:$T$9," ",0)</f>
        <v xml:space="preserve"> </v>
      </c>
      <c r="L44" t="str">
        <f>_xlfn.XLOOKUP(D44,'cuisine distributionpivottable'!$V$4:$V$7,'cuisine distributionpivottable'!$W$4:$W$7," ",0)</f>
        <v xml:space="preserve"> </v>
      </c>
      <c r="M44">
        <f t="shared" si="0"/>
        <v>256</v>
      </c>
      <c r="N44">
        <v>256</v>
      </c>
      <c r="O44" t="str" cm="1">
        <f t="array" ref="O44">_xlfn.XLOOKUP(N44,$M$2:$M$106,_xlfn.ANCHORARRAY($D$2),,0)</f>
        <v>Hyderabadi</v>
      </c>
    </row>
    <row r="45" spans="1:15" x14ac:dyDescent="0.3">
      <c r="A45" s="2" t="s">
        <v>656</v>
      </c>
      <c r="B45">
        <v>72</v>
      </c>
      <c r="D45" t="str">
        <v>Maharashtrian</v>
      </c>
      <c r="E45">
        <f>_xlfn.XLOOKUP('cuisine total'!D45,'cuisine distributionpivottable'!$A$4:$A$57,'cuisine distributionpivottable'!$B$4:$B$57," ",0)</f>
        <v>72</v>
      </c>
      <c r="F45" t="str">
        <f>_xlfn.XLOOKUP(D45,'cuisine distributionpivottable'!$D$4:$D$52,'cuisine distributionpivottable'!$E$4:$E$52,"",0)</f>
        <v/>
      </c>
      <c r="G45" t="str">
        <f>_xlfn.XLOOKUP(D45,'cuisine distributionpivottable'!$G$4:$G$44,'cuisine distributionpivottable'!$H$4:$H$44," ",0)</f>
        <v xml:space="preserve"> </v>
      </c>
      <c r="H45" t="str">
        <f>_xlfn.XLOOKUP(D45,'cuisine distributionpivottable'!$J$4:$J$42,'cuisine distributionpivottable'!$K$4:$K$42," ",0)</f>
        <v xml:space="preserve"> </v>
      </c>
      <c r="I45" t="str" cm="1">
        <f t="array" ref="I45">_xlfn.XLOOKUP('cuisine total'!D45,'cuisine distributionpivottable'!$M$4:M72,'cuisine distributionpivottable'!$N$4:N72," ",0)</f>
        <v xml:space="preserve"> </v>
      </c>
      <c r="J45" t="str">
        <f>_xlfn.XLOOKUP(D45,'cuisine distributionpivottable'!$P$4:$P$14,'cuisine distributionpivottable'!$Q$4:$Q$14," ",0)</f>
        <v xml:space="preserve"> </v>
      </c>
      <c r="K45" t="str">
        <f>_xlfn.XLOOKUP(D45,'cuisine distributionpivottable'!$S$4:$S$9,'cuisine distributionpivottable'!$T$4:$T$9," ",0)</f>
        <v xml:space="preserve"> </v>
      </c>
      <c r="L45" t="str">
        <f>_xlfn.XLOOKUP(D45,'cuisine distributionpivottable'!$V$4:$V$7,'cuisine distributionpivottable'!$W$4:$W$7," ",0)</f>
        <v xml:space="preserve"> </v>
      </c>
      <c r="M45">
        <f t="shared" si="0"/>
        <v>72</v>
      </c>
      <c r="N45">
        <v>170</v>
      </c>
      <c r="O45" t="str" cm="1">
        <f t="array" ref="O45">_xlfn.XLOOKUP(N45,$M$2:$M$106,_xlfn.ANCHORARRAY($D$2),,0)</f>
        <v>Chettinad</v>
      </c>
    </row>
    <row r="46" spans="1:15" x14ac:dyDescent="0.3">
      <c r="A46" s="2" t="s">
        <v>545</v>
      </c>
      <c r="B46">
        <v>68</v>
      </c>
      <c r="D46" t="str">
        <v>Kebab</v>
      </c>
      <c r="E46">
        <f>_xlfn.XLOOKUP('cuisine total'!D46,'cuisine distributionpivottable'!$A$4:$A$57,'cuisine distributionpivottable'!$B$4:$B$57," ",0)</f>
        <v>68</v>
      </c>
      <c r="F46">
        <f>_xlfn.XLOOKUP(D46,'cuisine distributionpivottable'!$D$4:$D$52,'cuisine distributionpivottable'!$E$4:$E$52,"",0)</f>
        <v>334</v>
      </c>
      <c r="G46">
        <f>_xlfn.XLOOKUP(D46,'cuisine distributionpivottable'!$G$4:$G$44,'cuisine distributionpivottable'!$H$4:$H$44," ",0)</f>
        <v>137</v>
      </c>
      <c r="H46">
        <f>_xlfn.XLOOKUP(D46,'cuisine distributionpivottable'!$J$4:$J$42,'cuisine distributionpivottable'!$K$4:$K$42," ",0)</f>
        <v>120</v>
      </c>
      <c r="I46" cm="1">
        <f t="array" ref="I46">_xlfn.XLOOKUP('cuisine total'!D46,'cuisine distributionpivottable'!$M$4:M73,'cuisine distributionpivottable'!$N$4:N73," ",0)</f>
        <v>72</v>
      </c>
      <c r="J46" t="str">
        <f>_xlfn.XLOOKUP(D46,'cuisine distributionpivottable'!$P$4:$P$14,'cuisine distributionpivottable'!$Q$4:$Q$14," ",0)</f>
        <v xml:space="preserve"> </v>
      </c>
      <c r="K46" t="str">
        <f>_xlfn.XLOOKUP(D46,'cuisine distributionpivottable'!$S$4:$S$9,'cuisine distributionpivottable'!$T$4:$T$9," ",0)</f>
        <v xml:space="preserve"> </v>
      </c>
      <c r="L46" t="str">
        <f>_xlfn.XLOOKUP(D46,'cuisine distributionpivottable'!$V$4:$V$7,'cuisine distributionpivottable'!$W$4:$W$7," ",0)</f>
        <v xml:space="preserve"> </v>
      </c>
      <c r="M46">
        <f t="shared" si="0"/>
        <v>731</v>
      </c>
      <c r="N46">
        <v>130</v>
      </c>
      <c r="O46" t="str" cm="1">
        <f t="array" ref="O46">_xlfn.XLOOKUP(N46,$M$2:$M$106,_xlfn.ANCHORARRAY($D$2),,0)</f>
        <v>Lebanese</v>
      </c>
    </row>
    <row r="47" spans="1:15" x14ac:dyDescent="0.3">
      <c r="A47" s="2" t="s">
        <v>1885</v>
      </c>
      <c r="B47">
        <v>65</v>
      </c>
      <c r="D47" t="str">
        <v>Lebanese</v>
      </c>
      <c r="E47">
        <f>_xlfn.XLOOKUP('cuisine total'!D47,'cuisine distributionpivottable'!$A$4:$A$57,'cuisine distributionpivottable'!$B$4:$B$57," ",0)</f>
        <v>65</v>
      </c>
      <c r="F47">
        <f>_xlfn.XLOOKUP(D47,'cuisine distributionpivottable'!$D$4:$D$52,'cuisine distributionpivottable'!$E$4:$E$52,"",0)</f>
        <v>65</v>
      </c>
      <c r="G47" t="str">
        <f>_xlfn.XLOOKUP(D47,'cuisine distributionpivottable'!$G$4:$G$44,'cuisine distributionpivottable'!$H$4:$H$44," ",0)</f>
        <v xml:space="preserve"> </v>
      </c>
      <c r="H47" t="str">
        <f>_xlfn.XLOOKUP(D47,'cuisine distributionpivottable'!$J$4:$J$42,'cuisine distributionpivottable'!$K$4:$K$42," ",0)</f>
        <v xml:space="preserve"> </v>
      </c>
      <c r="I47" t="str" cm="1">
        <f t="array" ref="I47">_xlfn.XLOOKUP('cuisine total'!D47,'cuisine distributionpivottable'!$M$4:M74,'cuisine distributionpivottable'!$N$4:N74," ",0)</f>
        <v xml:space="preserve"> </v>
      </c>
      <c r="J47" t="str">
        <f>_xlfn.XLOOKUP(D47,'cuisine distributionpivottable'!$P$4:$P$14,'cuisine distributionpivottable'!$Q$4:$Q$14," ",0)</f>
        <v xml:space="preserve"> </v>
      </c>
      <c r="K47" t="str">
        <f>_xlfn.XLOOKUP(D47,'cuisine distributionpivottable'!$S$4:$S$9,'cuisine distributionpivottable'!$T$4:$T$9," ",0)</f>
        <v xml:space="preserve"> </v>
      </c>
      <c r="L47" t="str">
        <f>_xlfn.XLOOKUP(D47,'cuisine distributionpivottable'!$V$4:$V$7,'cuisine distributionpivottable'!$W$4:$W$7," ",0)</f>
        <v xml:space="preserve"> </v>
      </c>
      <c r="M47">
        <f t="shared" si="0"/>
        <v>130</v>
      </c>
      <c r="N47">
        <v>119</v>
      </c>
      <c r="O47" t="str" cm="1">
        <f t="array" ref="O47">_xlfn.XLOOKUP(N47,$M$2:$M$106,_xlfn.ANCHORARRAY($D$2),,0)</f>
        <v>Rajasthani</v>
      </c>
    </row>
    <row r="48" spans="1:15" x14ac:dyDescent="0.3">
      <c r="A48" s="2" t="s">
        <v>1540</v>
      </c>
      <c r="B48">
        <v>61</v>
      </c>
      <c r="D48" t="str">
        <v>Sandwich</v>
      </c>
      <c r="E48">
        <f>_xlfn.XLOOKUP('cuisine total'!D48,'cuisine distributionpivottable'!$A$4:$A$57,'cuisine distributionpivottable'!$B$4:$B$57," ",0)</f>
        <v>61</v>
      </c>
      <c r="F48">
        <f>_xlfn.XLOOKUP(D48,'cuisine distributionpivottable'!$D$4:$D$52,'cuisine distributionpivottable'!$E$4:$E$52,"",0)</f>
        <v>234</v>
      </c>
      <c r="G48">
        <f>_xlfn.XLOOKUP(D48,'cuisine distributionpivottable'!$G$4:$G$44,'cuisine distributionpivottable'!$H$4:$H$44," ",0)</f>
        <v>134</v>
      </c>
      <c r="H48">
        <f>_xlfn.XLOOKUP(D48,'cuisine distributionpivottable'!$J$4:$J$42,'cuisine distributionpivottable'!$K$4:$K$42," ",0)</f>
        <v>174</v>
      </c>
      <c r="I48" cm="1">
        <f t="array" ref="I48">_xlfn.XLOOKUP('cuisine total'!D48,'cuisine distributionpivottable'!$M$4:M75,'cuisine distributionpivottable'!$N$4:N75," ",0)</f>
        <v>79</v>
      </c>
      <c r="J48" t="str">
        <f>_xlfn.XLOOKUP(D48,'cuisine distributionpivottable'!$P$4:$P$14,'cuisine distributionpivottable'!$Q$4:$Q$14," ",0)</f>
        <v xml:space="preserve"> </v>
      </c>
      <c r="K48">
        <f>_xlfn.XLOOKUP(D48,'cuisine distributionpivottable'!$S$4:$S$9,'cuisine distributionpivottable'!$T$4:$T$9," ",0)</f>
        <v>31</v>
      </c>
      <c r="L48" t="str">
        <f>_xlfn.XLOOKUP(D48,'cuisine distributionpivottable'!$V$4:$V$7,'cuisine distributionpivottable'!$W$4:$W$7," ",0)</f>
        <v xml:space="preserve"> </v>
      </c>
      <c r="M48">
        <f t="shared" si="0"/>
        <v>713</v>
      </c>
      <c r="N48">
        <v>109</v>
      </c>
      <c r="O48" t="str" cm="1">
        <f t="array" ref="O48">_xlfn.XLOOKUP(N48,$M$2:$M$106,_xlfn.ANCHORARRAY($D$2),,0)</f>
        <v>Modern Indian</v>
      </c>
    </row>
    <row r="49" spans="1:15" x14ac:dyDescent="0.3">
      <c r="A49" s="2" t="s">
        <v>3022</v>
      </c>
      <c r="B49">
        <v>59</v>
      </c>
      <c r="D49" t="str">
        <v>Oriya</v>
      </c>
      <c r="E49">
        <f>_xlfn.XLOOKUP('cuisine total'!D49,'cuisine distributionpivottable'!$A$4:$A$57,'cuisine distributionpivottable'!$B$4:$B$57," ",0)</f>
        <v>59</v>
      </c>
      <c r="F49" t="str">
        <f>_xlfn.XLOOKUP(D49,'cuisine distributionpivottable'!$D$4:$D$52,'cuisine distributionpivottable'!$E$4:$E$52,"",0)</f>
        <v/>
      </c>
      <c r="G49" t="str">
        <f>_xlfn.XLOOKUP(D49,'cuisine distributionpivottable'!$G$4:$G$44,'cuisine distributionpivottable'!$H$4:$H$44," ",0)</f>
        <v xml:space="preserve"> </v>
      </c>
      <c r="H49" t="str">
        <f>_xlfn.XLOOKUP(D49,'cuisine distributionpivottable'!$J$4:$J$42,'cuisine distributionpivottable'!$K$4:$K$42," ",0)</f>
        <v xml:space="preserve"> </v>
      </c>
      <c r="I49" t="str" cm="1">
        <f t="array" ref="I49">_xlfn.XLOOKUP('cuisine total'!D49,'cuisine distributionpivottable'!$M$4:M76,'cuisine distributionpivottable'!$N$4:N76," ",0)</f>
        <v xml:space="preserve"> </v>
      </c>
      <c r="J49" t="str">
        <f>_xlfn.XLOOKUP(D49,'cuisine distributionpivottable'!$P$4:$P$14,'cuisine distributionpivottable'!$Q$4:$Q$14," ",0)</f>
        <v xml:space="preserve"> </v>
      </c>
      <c r="K49" t="str">
        <f>_xlfn.XLOOKUP(D49,'cuisine distributionpivottable'!$S$4:$S$9,'cuisine distributionpivottable'!$T$4:$T$9," ",0)</f>
        <v xml:space="preserve"> </v>
      </c>
      <c r="L49" t="str">
        <f>_xlfn.XLOOKUP(D49,'cuisine distributionpivottable'!$V$4:$V$7,'cuisine distributionpivottable'!$W$4:$W$7," ",0)</f>
        <v xml:space="preserve"> </v>
      </c>
      <c r="M49">
        <f t="shared" si="0"/>
        <v>59</v>
      </c>
      <c r="N49">
        <v>102</v>
      </c>
      <c r="O49" t="str" cm="1">
        <f t="array" ref="O49">_xlfn.XLOOKUP(N49,$M$2:$M$106,_xlfn.ANCHORARRAY($D$2),,0)</f>
        <v>Vietnamese</v>
      </c>
    </row>
    <row r="50" spans="1:15" x14ac:dyDescent="0.3">
      <c r="A50" s="2" t="s">
        <v>1780</v>
      </c>
      <c r="B50">
        <v>40</v>
      </c>
      <c r="D50" t="str">
        <v>Turkish</v>
      </c>
      <c r="E50">
        <f>_xlfn.XLOOKUP('cuisine total'!D50,'cuisine distributionpivottable'!$A$4:$A$57,'cuisine distributionpivottable'!$B$4:$B$57," ",0)</f>
        <v>40</v>
      </c>
      <c r="F50" t="str">
        <f>_xlfn.XLOOKUP(D50,'cuisine distributionpivottable'!$D$4:$D$52,'cuisine distributionpivottable'!$E$4:$E$52,"",0)</f>
        <v/>
      </c>
      <c r="G50" t="str">
        <f>_xlfn.XLOOKUP(D50,'cuisine distributionpivottable'!$G$4:$G$44,'cuisine distributionpivottable'!$H$4:$H$44," ",0)</f>
        <v xml:space="preserve"> </v>
      </c>
      <c r="H50" t="str">
        <f>_xlfn.XLOOKUP(D50,'cuisine distributionpivottable'!$J$4:$J$42,'cuisine distributionpivottable'!$K$4:$K$42," ",0)</f>
        <v xml:space="preserve"> </v>
      </c>
      <c r="I50" t="str" cm="1">
        <f t="array" ref="I50">_xlfn.XLOOKUP('cuisine total'!D50,'cuisine distributionpivottable'!$M$4:M77,'cuisine distributionpivottable'!$N$4:N77," ",0)</f>
        <v xml:space="preserve"> </v>
      </c>
      <c r="J50" t="str">
        <f>_xlfn.XLOOKUP(D50,'cuisine distributionpivottable'!$P$4:$P$14,'cuisine distributionpivottable'!$Q$4:$Q$14," ",0)</f>
        <v xml:space="preserve"> </v>
      </c>
      <c r="K50" t="str">
        <f>_xlfn.XLOOKUP(D50,'cuisine distributionpivottable'!$S$4:$S$9,'cuisine distributionpivottable'!$T$4:$T$9," ",0)</f>
        <v xml:space="preserve"> </v>
      </c>
      <c r="L50" t="str">
        <f>_xlfn.XLOOKUP(D50,'cuisine distributionpivottable'!$V$4:$V$7,'cuisine distributionpivottable'!$W$4:$W$7," ",0)</f>
        <v xml:space="preserve"> </v>
      </c>
      <c r="M50">
        <f t="shared" si="0"/>
        <v>40</v>
      </c>
      <c r="N50">
        <v>77</v>
      </c>
      <c r="O50" t="str" cm="1">
        <f t="array" ref="O50">_xlfn.XLOOKUP(N50,$M$2:$M$106,_xlfn.ANCHORARRAY($D$2),,0)</f>
        <v>Goan</v>
      </c>
    </row>
    <row r="51" spans="1:15" x14ac:dyDescent="0.3">
      <c r="A51" s="2" t="s">
        <v>2373</v>
      </c>
      <c r="B51">
        <v>35</v>
      </c>
      <c r="D51" t="str">
        <v>North Eastern</v>
      </c>
      <c r="E51">
        <f>_xlfn.XLOOKUP('cuisine total'!D51,'cuisine distributionpivottable'!$A$4:$A$57,'cuisine distributionpivottable'!$B$4:$B$57," ",0)</f>
        <v>35</v>
      </c>
      <c r="F51" t="str">
        <f>_xlfn.XLOOKUP(D51,'cuisine distributionpivottable'!$D$4:$D$52,'cuisine distributionpivottable'!$E$4:$E$52,"",0)</f>
        <v/>
      </c>
      <c r="G51" t="str">
        <f>_xlfn.XLOOKUP(D51,'cuisine distributionpivottable'!$G$4:$G$44,'cuisine distributionpivottable'!$H$4:$H$44," ",0)</f>
        <v xml:space="preserve"> </v>
      </c>
      <c r="H51" t="str">
        <f>_xlfn.XLOOKUP(D51,'cuisine distributionpivottable'!$J$4:$J$42,'cuisine distributionpivottable'!$K$4:$K$42," ",0)</f>
        <v xml:space="preserve"> </v>
      </c>
      <c r="I51" t="str" cm="1">
        <f t="array" ref="I51">_xlfn.XLOOKUP('cuisine total'!D51,'cuisine distributionpivottable'!$M$4:M78,'cuisine distributionpivottable'!$N$4:N78," ",0)</f>
        <v xml:space="preserve"> </v>
      </c>
      <c r="J51" t="str">
        <f>_xlfn.XLOOKUP(D51,'cuisine distributionpivottable'!$P$4:$P$14,'cuisine distributionpivottable'!$Q$4:$Q$14," ",0)</f>
        <v xml:space="preserve"> </v>
      </c>
      <c r="K51" t="str">
        <f>_xlfn.XLOOKUP(D51,'cuisine distributionpivottable'!$S$4:$S$9,'cuisine distributionpivottable'!$T$4:$T$9," ",0)</f>
        <v xml:space="preserve"> </v>
      </c>
      <c r="L51" t="str">
        <f>_xlfn.XLOOKUP(D51,'cuisine distributionpivottable'!$V$4:$V$7,'cuisine distributionpivottable'!$W$4:$W$7," ",0)</f>
        <v xml:space="preserve"> </v>
      </c>
      <c r="M51">
        <f t="shared" si="0"/>
        <v>35</v>
      </c>
      <c r="N51">
        <v>75</v>
      </c>
      <c r="O51" t="str" cm="1">
        <f t="array" ref="O51">_xlfn.XLOOKUP(N51,$M$2:$M$106,_xlfn.ANCHORARRAY($D$2),,0)</f>
        <v>Korean</v>
      </c>
    </row>
    <row r="52" spans="1:15" x14ac:dyDescent="0.3">
      <c r="A52" s="2" t="s">
        <v>6918</v>
      </c>
      <c r="B52">
        <v>32</v>
      </c>
      <c r="D52" t="str">
        <v>Steak</v>
      </c>
      <c r="E52">
        <f>_xlfn.XLOOKUP('cuisine total'!D52,'cuisine distributionpivottable'!$A$4:$A$57,'cuisine distributionpivottable'!$B$4:$B$57," ",0)</f>
        <v>32</v>
      </c>
      <c r="F52">
        <f>_xlfn.XLOOKUP(D52,'cuisine distributionpivottable'!$D$4:$D$52,'cuisine distributionpivottable'!$E$4:$E$52,"",0)</f>
        <v>49</v>
      </c>
      <c r="G52">
        <f>_xlfn.XLOOKUP(D52,'cuisine distributionpivottable'!$G$4:$G$44,'cuisine distributionpivottable'!$H$4:$H$44," ",0)</f>
        <v>66</v>
      </c>
      <c r="H52">
        <f>_xlfn.XLOOKUP(D52,'cuisine distributionpivottable'!$J$4:$J$42,'cuisine distributionpivottable'!$K$4:$K$42," ",0)</f>
        <v>205</v>
      </c>
      <c r="I52" cm="1">
        <f t="array" ref="I52">_xlfn.XLOOKUP('cuisine total'!D52,'cuisine distributionpivottable'!$M$4:M79,'cuisine distributionpivottable'!$N$4:N79," ",0)</f>
        <v>138</v>
      </c>
      <c r="J52">
        <f>_xlfn.XLOOKUP(D52,'cuisine distributionpivottable'!$P$4:$P$14,'cuisine distributionpivottable'!$Q$4:$Q$14," ",0)</f>
        <v>51</v>
      </c>
      <c r="K52" t="str">
        <f>_xlfn.XLOOKUP(D52,'cuisine distributionpivottable'!$S$4:$S$9,'cuisine distributionpivottable'!$T$4:$T$9," ",0)</f>
        <v xml:space="preserve"> </v>
      </c>
      <c r="L52" t="str">
        <f>_xlfn.XLOOKUP(D52,'cuisine distributionpivottable'!$V$4:$V$7,'cuisine distributionpivottable'!$W$4:$W$7," ",0)</f>
        <v xml:space="preserve"> </v>
      </c>
      <c r="M52">
        <f t="shared" si="0"/>
        <v>541</v>
      </c>
      <c r="N52">
        <v>72</v>
      </c>
      <c r="O52" t="str" cm="1">
        <f t="array" ref="O52">_xlfn.XLOOKUP(N52,$M$2:$M$106,_xlfn.ANCHORARRAY($D$2),,0)</f>
        <v>Maharashtrian</v>
      </c>
    </row>
    <row r="53" spans="1:15" x14ac:dyDescent="0.3">
      <c r="A53" s="2" t="s">
        <v>3937</v>
      </c>
      <c r="B53">
        <v>31</v>
      </c>
      <c r="D53" t="str">
        <v>Korean</v>
      </c>
      <c r="E53">
        <f>_xlfn.XLOOKUP('cuisine total'!D53,'cuisine distributionpivottable'!$A$4:$A$57,'cuisine distributionpivottable'!$B$4:$B$57," ",0)</f>
        <v>31</v>
      </c>
      <c r="F53" t="str">
        <f>_xlfn.XLOOKUP(D53,'cuisine distributionpivottable'!$D$4:$D$52,'cuisine distributionpivottable'!$E$4:$E$52,"",0)</f>
        <v/>
      </c>
      <c r="G53" t="str">
        <f>_xlfn.XLOOKUP(D53,'cuisine distributionpivottable'!$G$4:$G$44,'cuisine distributionpivottable'!$H$4:$H$44," ",0)</f>
        <v xml:space="preserve"> </v>
      </c>
      <c r="H53" t="str">
        <f>_xlfn.XLOOKUP(D53,'cuisine distributionpivottable'!$J$4:$J$42,'cuisine distributionpivottable'!$K$4:$K$42," ",0)</f>
        <v xml:space="preserve"> </v>
      </c>
      <c r="I53" cm="1">
        <f t="array" ref="I53">_xlfn.XLOOKUP('cuisine total'!D53,'cuisine distributionpivottable'!$M$4:M80,'cuisine distributionpivottable'!$N$4:N80," ",0)</f>
        <v>3</v>
      </c>
      <c r="J53">
        <f>_xlfn.XLOOKUP(D53,'cuisine distributionpivottable'!$P$4:$P$14,'cuisine distributionpivottable'!$Q$4:$Q$14," ",0)</f>
        <v>41</v>
      </c>
      <c r="K53" t="str">
        <f>_xlfn.XLOOKUP(D53,'cuisine distributionpivottable'!$S$4:$S$9,'cuisine distributionpivottable'!$T$4:$T$9," ",0)</f>
        <v xml:space="preserve"> </v>
      </c>
      <c r="L53" t="str">
        <f>_xlfn.XLOOKUP(D53,'cuisine distributionpivottable'!$V$4:$V$7,'cuisine distributionpivottable'!$W$4:$W$7," ",0)</f>
        <v xml:space="preserve"> </v>
      </c>
      <c r="M53">
        <f t="shared" si="0"/>
        <v>75</v>
      </c>
      <c r="N53">
        <v>67</v>
      </c>
      <c r="O53" t="str" cm="1">
        <f t="array" ref="O53">_xlfn.XLOOKUP(N53,$M$2:$M$106,_xlfn.ANCHORARRAY($D$2),,0)</f>
        <v>Malaysian</v>
      </c>
    </row>
    <row r="54" spans="1:15" x14ac:dyDescent="0.3">
      <c r="A54" s="2" t="s">
        <v>240</v>
      </c>
      <c r="B54">
        <v>29</v>
      </c>
      <c r="D54" t="str">
        <v>Vietnamese</v>
      </c>
      <c r="E54">
        <f>_xlfn.XLOOKUP('cuisine total'!D54,'cuisine distributionpivottable'!$A$4:$A$57,'cuisine distributionpivottable'!$B$4:$B$57," ",0)</f>
        <v>29</v>
      </c>
      <c r="F54" t="str">
        <f>_xlfn.XLOOKUP(D54,'cuisine distributionpivottable'!$D$4:$D$52,'cuisine distributionpivottable'!$E$4:$E$52,"",0)</f>
        <v/>
      </c>
      <c r="G54" t="str">
        <f>_xlfn.XLOOKUP(D54,'cuisine distributionpivottable'!$G$4:$G$44,'cuisine distributionpivottable'!$H$4:$H$44," ",0)</f>
        <v xml:space="preserve"> </v>
      </c>
      <c r="H54">
        <f>_xlfn.XLOOKUP(D54,'cuisine distributionpivottable'!$J$4:$J$42,'cuisine distributionpivottable'!$K$4:$K$42," ",0)</f>
        <v>46</v>
      </c>
      <c r="I54" cm="1">
        <f t="array" ref="I54">_xlfn.XLOOKUP('cuisine total'!D54,'cuisine distributionpivottable'!$M$4:M81,'cuisine distributionpivottable'!$N$4:N81," ",0)</f>
        <v>27</v>
      </c>
      <c r="J54" t="str">
        <f>_xlfn.XLOOKUP(D54,'cuisine distributionpivottable'!$P$4:$P$14,'cuisine distributionpivottable'!$Q$4:$Q$14," ",0)</f>
        <v xml:space="preserve"> </v>
      </c>
      <c r="K54" t="str">
        <f>_xlfn.XLOOKUP(D54,'cuisine distributionpivottable'!$S$4:$S$9,'cuisine distributionpivottable'!$T$4:$T$9," ",0)</f>
        <v xml:space="preserve"> </v>
      </c>
      <c r="L54" t="str">
        <f>_xlfn.XLOOKUP(D54,'cuisine distributionpivottable'!$V$4:$V$7,'cuisine distributionpivottable'!$W$4:$W$7," ",0)</f>
        <v xml:space="preserve"> </v>
      </c>
      <c r="M54">
        <f t="shared" si="0"/>
        <v>102</v>
      </c>
      <c r="N54">
        <v>66</v>
      </c>
      <c r="O54" t="str" cm="1">
        <f t="array" ref="O54">_xlfn.XLOOKUP(N54,$M$2:$M$106,_xlfn.ANCHORARRAY($D$2),,0)</f>
        <v>Gujarati</v>
      </c>
    </row>
    <row r="55" spans="1:15" x14ac:dyDescent="0.3">
      <c r="A55" s="2" t="s">
        <v>6930</v>
      </c>
      <c r="B55">
        <v>24</v>
      </c>
      <c r="D55" t="str">
        <v>Konkan</v>
      </c>
      <c r="E55">
        <f>_xlfn.XLOOKUP('cuisine total'!D55,'cuisine distributionpivottable'!$A$4:$A$57,'cuisine distributionpivottable'!$B$4:$B$57," ",0)</f>
        <v>24</v>
      </c>
      <c r="F55" t="str">
        <f>_xlfn.XLOOKUP(D55,'cuisine distributionpivottable'!$D$4:$D$52,'cuisine distributionpivottable'!$E$4:$E$52,"",0)</f>
        <v/>
      </c>
      <c r="G55" t="str">
        <f>_xlfn.XLOOKUP(D55,'cuisine distributionpivottable'!$G$4:$G$44,'cuisine distributionpivottable'!$H$4:$H$44," ",0)</f>
        <v xml:space="preserve"> </v>
      </c>
      <c r="H55" t="str">
        <f>_xlfn.XLOOKUP(D55,'cuisine distributionpivottable'!$J$4:$J$42,'cuisine distributionpivottable'!$K$4:$K$42," ",0)</f>
        <v xml:space="preserve"> </v>
      </c>
      <c r="I55" cm="1">
        <f t="array" ref="I55">_xlfn.XLOOKUP('cuisine total'!D55,'cuisine distributionpivottable'!$M$4:M82,'cuisine distributionpivottable'!$N$4:N82," ",0)</f>
        <v>11</v>
      </c>
      <c r="J55" t="str">
        <f>_xlfn.XLOOKUP(D55,'cuisine distributionpivottable'!$P$4:$P$14,'cuisine distributionpivottable'!$Q$4:$Q$14," ",0)</f>
        <v xml:space="preserve"> </v>
      </c>
      <c r="K55" t="str">
        <f>_xlfn.XLOOKUP(D55,'cuisine distributionpivottable'!$S$4:$S$9,'cuisine distributionpivottable'!$T$4:$T$9," ",0)</f>
        <v xml:space="preserve"> </v>
      </c>
      <c r="L55" t="str">
        <f>_xlfn.XLOOKUP(D55,'cuisine distributionpivottable'!$V$4:$V$7,'cuisine distributionpivottable'!$W$4:$W$7," ",0)</f>
        <v xml:space="preserve"> </v>
      </c>
      <c r="M55">
        <f t="shared" si="0"/>
        <v>35</v>
      </c>
      <c r="N55">
        <v>59</v>
      </c>
      <c r="O55" t="str" cm="1">
        <f t="array" ref="O55">_xlfn.XLOOKUP(N55,$M$2:$M$106,_xlfn.ANCHORARRAY($D$2),,0)</f>
        <v>Oriya</v>
      </c>
    </row>
    <row r="56" spans="1:15" x14ac:dyDescent="0.3">
      <c r="A56" s="2" t="s">
        <v>1798</v>
      </c>
      <c r="B56">
        <v>24</v>
      </c>
      <c r="D56" t="str">
        <v>Bihari</v>
      </c>
      <c r="E56" t="str">
        <f>_xlfn.XLOOKUP('cuisine total'!D56,'cuisine distributionpivottable'!$A$4:$A$57,'cuisine distributionpivottable'!$B$4:$B$57," ",0)</f>
        <v xml:space="preserve"> </v>
      </c>
      <c r="F56" t="str">
        <f>_xlfn.XLOOKUP(D56,'cuisine distributionpivottable'!$D$4:$D$52,'cuisine distributionpivottable'!$E$4:$E$52,"",0)</f>
        <v/>
      </c>
      <c r="G56" t="str">
        <f>_xlfn.XLOOKUP(D56,'cuisine distributionpivottable'!$G$4:$G$44,'cuisine distributionpivottable'!$H$4:$H$44," ",0)</f>
        <v xml:space="preserve"> </v>
      </c>
      <c r="H56" t="str">
        <f>_xlfn.XLOOKUP(D56,'cuisine distributionpivottable'!$J$4:$J$42,'cuisine distributionpivottable'!$K$4:$K$42," ",0)</f>
        <v xml:space="preserve"> </v>
      </c>
      <c r="I56" t="str" cm="1">
        <f t="array" ref="I56">_xlfn.XLOOKUP('cuisine total'!D56,'cuisine distributionpivottable'!$M$4:M83,'cuisine distributionpivottable'!$N$4:N83," ",0)</f>
        <v xml:space="preserve"> </v>
      </c>
      <c r="J56" t="str">
        <f>_xlfn.XLOOKUP(D56,'cuisine distributionpivottable'!$P$4:$P$14,'cuisine distributionpivottable'!$Q$4:$Q$14," ",0)</f>
        <v xml:space="preserve"> </v>
      </c>
      <c r="K56" t="str">
        <f>_xlfn.XLOOKUP(D56,'cuisine distributionpivottable'!$S$4:$S$9,'cuisine distributionpivottable'!$T$4:$T$9," ",0)</f>
        <v xml:space="preserve"> </v>
      </c>
      <c r="L56" t="str">
        <f>_xlfn.XLOOKUP(D56,'cuisine distributionpivottable'!$V$4:$V$7,'cuisine distributionpivottable'!$W$4:$W$7," ",0)</f>
        <v xml:space="preserve"> </v>
      </c>
      <c r="M56">
        <f t="shared" si="0"/>
        <v>0</v>
      </c>
      <c r="N56">
        <v>42</v>
      </c>
      <c r="O56" t="str" cm="1">
        <f t="array" ref="O56">_xlfn.XLOOKUP(N56,$M$2:$M$106,_xlfn.ANCHORARRAY($D$2),,0)</f>
        <v>French</v>
      </c>
    </row>
    <row r="57" spans="1:15" x14ac:dyDescent="0.3">
      <c r="A57" s="2" t="s">
        <v>6925</v>
      </c>
      <c r="B57">
        <v>22</v>
      </c>
      <c r="D57" t="str">
        <v>Nepalese</v>
      </c>
      <c r="E57" t="str">
        <f>_xlfn.XLOOKUP('cuisine total'!D57,'cuisine distributionpivottable'!$A$4:$A$57,'cuisine distributionpivottable'!$B$4:$B$57," ",0)</f>
        <v xml:space="preserve"> </v>
      </c>
      <c r="F57" t="str">
        <f>_xlfn.XLOOKUP(D57,'cuisine distributionpivottable'!$D$4:$D$52,'cuisine distributionpivottable'!$E$4:$E$52,"",0)</f>
        <v/>
      </c>
      <c r="G57" t="str">
        <f>_xlfn.XLOOKUP(D57,'cuisine distributionpivottable'!$G$4:$G$44,'cuisine distributionpivottable'!$H$4:$H$44," ",0)</f>
        <v xml:space="preserve"> </v>
      </c>
      <c r="H57" t="str">
        <f>_xlfn.XLOOKUP(D57,'cuisine distributionpivottable'!$J$4:$J$42,'cuisine distributionpivottable'!$K$4:$K$42," ",0)</f>
        <v xml:space="preserve"> </v>
      </c>
      <c r="I57" cm="1">
        <f t="array" ref="I57">_xlfn.XLOOKUP('cuisine total'!D57,'cuisine distributionpivottable'!$M$4:M84,'cuisine distributionpivottable'!$N$4:N84," ",0)</f>
        <v>20</v>
      </c>
      <c r="J57" t="str">
        <f>_xlfn.XLOOKUP(D57,'cuisine distributionpivottable'!$P$4:$P$14,'cuisine distributionpivottable'!$Q$4:$Q$14," ",0)</f>
        <v xml:space="preserve"> </v>
      </c>
      <c r="K57" t="str">
        <f>_xlfn.XLOOKUP(D57,'cuisine distributionpivottable'!$S$4:$S$9,'cuisine distributionpivottable'!$T$4:$T$9," ",0)</f>
        <v xml:space="preserve"> </v>
      </c>
      <c r="L57" t="str">
        <f>_xlfn.XLOOKUP(D57,'cuisine distributionpivottable'!$V$4:$V$7,'cuisine distributionpivottable'!$W$4:$W$7," ",0)</f>
        <v xml:space="preserve"> </v>
      </c>
      <c r="M57">
        <f t="shared" si="0"/>
        <v>20</v>
      </c>
      <c r="N57">
        <v>40</v>
      </c>
      <c r="O57" t="str" cm="1">
        <f t="array" ref="O57">_xlfn.XLOOKUP(N57,$M$2:$M$106,_xlfn.ANCHORARRAY($D$2),,0)</f>
        <v>Turkish</v>
      </c>
    </row>
    <row r="58" spans="1:15" x14ac:dyDescent="0.3">
      <c r="A58" s="2" t="s">
        <v>6943</v>
      </c>
      <c r="B58">
        <v>19</v>
      </c>
      <c r="D58" t="str">
        <v>Awadhi</v>
      </c>
      <c r="E58" t="str">
        <f>_xlfn.XLOOKUP('cuisine total'!D58,'cuisine distributionpivottable'!$A$4:$A$57,'cuisine distributionpivottable'!$B$4:$B$57," ",0)</f>
        <v xml:space="preserve"> </v>
      </c>
      <c r="F58" t="str">
        <f>_xlfn.XLOOKUP(D58,'cuisine distributionpivottable'!$D$4:$D$52,'cuisine distributionpivottable'!$E$4:$E$52,"",0)</f>
        <v/>
      </c>
      <c r="G58" t="str">
        <f>_xlfn.XLOOKUP(D58,'cuisine distributionpivottable'!$G$4:$G$44,'cuisine distributionpivottable'!$H$4:$H$44," ",0)</f>
        <v xml:space="preserve"> </v>
      </c>
      <c r="H58" t="str">
        <f>_xlfn.XLOOKUP(D58,'cuisine distributionpivottable'!$J$4:$J$42,'cuisine distributionpivottable'!$K$4:$K$42," ",0)</f>
        <v xml:space="preserve"> </v>
      </c>
      <c r="I58" t="str" cm="1">
        <f t="array" ref="I58">_xlfn.XLOOKUP('cuisine total'!D58,'cuisine distributionpivottable'!$M$4:M85,'cuisine distributionpivottable'!$N$4:N85," ",0)</f>
        <v xml:space="preserve"> </v>
      </c>
      <c r="J58" t="str">
        <f>_xlfn.XLOOKUP(D58,'cuisine distributionpivottable'!$P$4:$P$14,'cuisine distributionpivottable'!$Q$4:$Q$14," ",0)</f>
        <v xml:space="preserve"> </v>
      </c>
      <c r="K58" t="str">
        <f>_xlfn.XLOOKUP(D58,'cuisine distributionpivottable'!$S$4:$S$9,'cuisine distributionpivottable'!$T$4:$T$9," ",0)</f>
        <v xml:space="preserve"> </v>
      </c>
      <c r="L58" t="str">
        <f>_xlfn.XLOOKUP(D58,'cuisine distributionpivottable'!$V$4:$V$7,'cuisine distributionpivottable'!$W$4:$W$7," ",0)</f>
        <v xml:space="preserve"> </v>
      </c>
      <c r="M58">
        <f t="shared" si="0"/>
        <v>0</v>
      </c>
      <c r="N58">
        <v>40</v>
      </c>
      <c r="O58" t="str" cm="1">
        <f t="array" ref="O58">_xlfn.XLOOKUP(N58,$M$2:$M$106,_xlfn.ANCHORARRAY($D$2),,0)</f>
        <v>Turkish</v>
      </c>
    </row>
    <row r="59" spans="1:15" x14ac:dyDescent="0.3">
      <c r="A59" s="2" t="s">
        <v>6934</v>
      </c>
      <c r="B59">
        <v>17</v>
      </c>
      <c r="D59" t="str">
        <v>Lucknowi</v>
      </c>
      <c r="E59" t="str">
        <f>_xlfn.XLOOKUP('cuisine total'!D59,'cuisine distributionpivottable'!$A$4:$A$57,'cuisine distributionpivottable'!$B$4:$B$57," ",0)</f>
        <v xml:space="preserve"> </v>
      </c>
      <c r="F59" t="str">
        <f>_xlfn.XLOOKUP(D59,'cuisine distributionpivottable'!$D$4:$D$52,'cuisine distributionpivottable'!$E$4:$E$52,"",0)</f>
        <v/>
      </c>
      <c r="G59" t="str">
        <f>_xlfn.XLOOKUP(D59,'cuisine distributionpivottable'!$G$4:$G$44,'cuisine distributionpivottable'!$H$4:$H$44," ",0)</f>
        <v xml:space="preserve"> </v>
      </c>
      <c r="H59" t="str">
        <f>_xlfn.XLOOKUP(D59,'cuisine distributionpivottable'!$J$4:$J$42,'cuisine distributionpivottable'!$K$4:$K$42," ",0)</f>
        <v xml:space="preserve"> </v>
      </c>
      <c r="I59" t="str" cm="1">
        <f t="array" ref="I59">_xlfn.XLOOKUP('cuisine total'!D59,'cuisine distributionpivottable'!$M$4:M86,'cuisine distributionpivottable'!$N$4:N86," ",0)</f>
        <v xml:space="preserve"> </v>
      </c>
      <c r="J59" t="str">
        <f>_xlfn.XLOOKUP(D59,'cuisine distributionpivottable'!$P$4:$P$14,'cuisine distributionpivottable'!$Q$4:$Q$14," ",0)</f>
        <v xml:space="preserve"> </v>
      </c>
      <c r="K59" t="str">
        <f>_xlfn.XLOOKUP(D59,'cuisine distributionpivottable'!$S$4:$S$9,'cuisine distributionpivottable'!$T$4:$T$9," ",0)</f>
        <v xml:space="preserve"> </v>
      </c>
      <c r="L59" t="str">
        <f>_xlfn.XLOOKUP(D59,'cuisine distributionpivottable'!$V$4:$V$7,'cuisine distributionpivottable'!$W$4:$W$7," ",0)</f>
        <v xml:space="preserve"> </v>
      </c>
      <c r="M59">
        <f t="shared" si="0"/>
        <v>0</v>
      </c>
      <c r="N59">
        <v>39</v>
      </c>
      <c r="O59" t="str" cm="1">
        <f t="array" ref="O59">_xlfn.XLOOKUP(N59,$M$2:$M$106,_xlfn.ANCHORARRAY($D$2),,0)</f>
        <v>Tex-Mex</v>
      </c>
    </row>
    <row r="60" spans="1:15" x14ac:dyDescent="0.3">
      <c r="A60" s="2" t="s">
        <v>2718</v>
      </c>
      <c r="B60">
        <v>17</v>
      </c>
      <c r="D60" t="str">
        <v>Spanish</v>
      </c>
      <c r="E60" t="str">
        <f>_xlfn.XLOOKUP('cuisine total'!D60,'cuisine distributionpivottable'!$A$4:$A$57,'cuisine distributionpivottable'!$B$4:$B$57," ",0)</f>
        <v xml:space="preserve"> </v>
      </c>
      <c r="F60" t="str">
        <f>_xlfn.XLOOKUP(D60,'cuisine distributionpivottable'!$D$4:$D$52,'cuisine distributionpivottable'!$E$4:$E$52,"",0)</f>
        <v/>
      </c>
      <c r="G60" t="str">
        <f>_xlfn.XLOOKUP(D60,'cuisine distributionpivottable'!$G$4:$G$44,'cuisine distributionpivottable'!$H$4:$H$44," ",0)</f>
        <v xml:space="preserve"> </v>
      </c>
      <c r="H60" t="str">
        <f>_xlfn.XLOOKUP(D60,'cuisine distributionpivottable'!$J$4:$J$42,'cuisine distributionpivottable'!$K$4:$K$42," ",0)</f>
        <v xml:space="preserve"> </v>
      </c>
      <c r="I60" cm="1">
        <f t="array" ref="I60">_xlfn.XLOOKUP('cuisine total'!D60,'cuisine distributionpivottable'!$M$4:M87,'cuisine distributionpivottable'!$N$4:N87," ",0)</f>
        <v>2</v>
      </c>
      <c r="J60" t="str">
        <f>_xlfn.XLOOKUP(D60,'cuisine distributionpivottable'!$P$4:$P$14,'cuisine distributionpivottable'!$Q$4:$Q$14," ",0)</f>
        <v xml:space="preserve"> </v>
      </c>
      <c r="K60" t="str">
        <f>_xlfn.XLOOKUP(D60,'cuisine distributionpivottable'!$S$4:$S$9,'cuisine distributionpivottable'!$T$4:$T$9," ",0)</f>
        <v xml:space="preserve"> </v>
      </c>
      <c r="L60" t="str">
        <f>_xlfn.XLOOKUP(D60,'cuisine distributionpivottable'!$V$4:$V$7,'cuisine distributionpivottable'!$W$4:$W$7," ",0)</f>
        <v xml:space="preserve"> </v>
      </c>
      <c r="M60">
        <f t="shared" si="0"/>
        <v>2</v>
      </c>
      <c r="N60">
        <v>35</v>
      </c>
      <c r="O60" t="str" cm="1">
        <f t="array" ref="O60">_xlfn.XLOOKUP(N60,$M$2:$M$106,_xlfn.ANCHORARRAY($D$2),,0)</f>
        <v>North Eastern</v>
      </c>
    </row>
    <row r="61" spans="1:15" x14ac:dyDescent="0.3">
      <c r="A61" s="2" t="s">
        <v>6936</v>
      </c>
      <c r="B61">
        <v>16</v>
      </c>
      <c r="D61" t="str">
        <v>Malaysian</v>
      </c>
      <c r="E61" t="str">
        <f>_xlfn.XLOOKUP('cuisine total'!D61,'cuisine distributionpivottable'!$A$4:$A$57,'cuisine distributionpivottable'!$B$4:$B$57," ",0)</f>
        <v xml:space="preserve"> </v>
      </c>
      <c r="F61" t="str">
        <f>_xlfn.XLOOKUP(D61,'cuisine distributionpivottable'!$D$4:$D$52,'cuisine distributionpivottable'!$E$4:$E$52,"",0)</f>
        <v/>
      </c>
      <c r="G61" t="str">
        <f>_xlfn.XLOOKUP(D61,'cuisine distributionpivottable'!$G$4:$G$44,'cuisine distributionpivottable'!$H$4:$H$44," ",0)</f>
        <v xml:space="preserve"> </v>
      </c>
      <c r="H61">
        <f>_xlfn.XLOOKUP(D61,'cuisine distributionpivottable'!$J$4:$J$42,'cuisine distributionpivottable'!$K$4:$K$42," ",0)</f>
        <v>44</v>
      </c>
      <c r="I61" cm="1">
        <f t="array" ref="I61">_xlfn.XLOOKUP('cuisine total'!D61,'cuisine distributionpivottable'!$M$4:M88,'cuisine distributionpivottable'!$N$4:N88," ",0)</f>
        <v>23</v>
      </c>
      <c r="J61" t="str">
        <f>_xlfn.XLOOKUP(D61,'cuisine distributionpivottable'!$P$4:$P$14,'cuisine distributionpivottable'!$Q$4:$Q$14," ",0)</f>
        <v xml:space="preserve"> </v>
      </c>
      <c r="K61" t="str">
        <f>_xlfn.XLOOKUP(D61,'cuisine distributionpivottable'!$S$4:$S$9,'cuisine distributionpivottable'!$T$4:$T$9," ",0)</f>
        <v xml:space="preserve"> </v>
      </c>
      <c r="L61" t="str">
        <f>_xlfn.XLOOKUP(D61,'cuisine distributionpivottable'!$V$4:$V$7,'cuisine distributionpivottable'!$W$4:$W$7," ",0)</f>
        <v xml:space="preserve"> </v>
      </c>
      <c r="M61">
        <f t="shared" si="0"/>
        <v>67</v>
      </c>
      <c r="N61">
        <v>35</v>
      </c>
      <c r="O61" t="str" cm="1">
        <f t="array" ref="O61">_xlfn.XLOOKUP(N61,$M$2:$M$106,_xlfn.ANCHORARRAY($D$2),,0)</f>
        <v>North Eastern</v>
      </c>
    </row>
    <row r="62" spans="1:15" x14ac:dyDescent="0.3">
      <c r="A62" s="2" t="s">
        <v>6923</v>
      </c>
      <c r="B62">
        <v>15</v>
      </c>
      <c r="D62" t="str">
        <v>Roast Chicken</v>
      </c>
      <c r="E62" t="str">
        <f>_xlfn.XLOOKUP('cuisine total'!D62,'cuisine distributionpivottable'!$A$4:$A$57,'cuisine distributionpivottable'!$B$4:$B$57," ",0)</f>
        <v xml:space="preserve"> </v>
      </c>
      <c r="F62" t="str">
        <f>_xlfn.XLOOKUP(D62,'cuisine distributionpivottable'!$D$4:$D$52,'cuisine distributionpivottable'!$E$4:$E$52,"",0)</f>
        <v/>
      </c>
      <c r="G62" t="str">
        <f>_xlfn.XLOOKUP(D62,'cuisine distributionpivottable'!$G$4:$G$44,'cuisine distributionpivottable'!$H$4:$H$44," ",0)</f>
        <v xml:space="preserve"> </v>
      </c>
      <c r="H62" t="str">
        <f>_xlfn.XLOOKUP(D62,'cuisine distributionpivottable'!$J$4:$J$42,'cuisine distributionpivottable'!$K$4:$K$42," ",0)</f>
        <v xml:space="preserve"> </v>
      </c>
      <c r="I62" t="str" cm="1">
        <f t="array" ref="I62">_xlfn.XLOOKUP('cuisine total'!D62,'cuisine distributionpivottable'!$M$4:M89,'cuisine distributionpivottable'!$N$4:N89," ",0)</f>
        <v xml:space="preserve"> </v>
      </c>
      <c r="J62" t="str">
        <f>_xlfn.XLOOKUP(D62,'cuisine distributionpivottable'!$P$4:$P$14,'cuisine distributionpivottable'!$Q$4:$Q$14," ",0)</f>
        <v xml:space="preserve"> </v>
      </c>
      <c r="K62" t="str">
        <f>_xlfn.XLOOKUP(D62,'cuisine distributionpivottable'!$S$4:$S$9,'cuisine distributionpivottable'!$T$4:$T$9," ",0)</f>
        <v xml:space="preserve"> </v>
      </c>
      <c r="L62" t="str">
        <f>_xlfn.XLOOKUP(D62,'cuisine distributionpivottable'!$V$4:$V$7,'cuisine distributionpivottable'!$W$4:$W$7," ",0)</f>
        <v xml:space="preserve"> </v>
      </c>
      <c r="M62">
        <f t="shared" si="0"/>
        <v>0</v>
      </c>
      <c r="N62">
        <v>31</v>
      </c>
      <c r="O62" t="str" cm="1">
        <f t="array" ref="O62">_xlfn.XLOOKUP(N62,$M$2:$M$106,_xlfn.ANCHORARRAY($D$2),,0)</f>
        <v>Wraps</v>
      </c>
    </row>
    <row r="63" spans="1:15" x14ac:dyDescent="0.3">
      <c r="A63" s="2" t="s">
        <v>6939</v>
      </c>
      <c r="B63">
        <v>15</v>
      </c>
      <c r="D63" t="str">
        <v>Parsi</v>
      </c>
      <c r="E63" t="str">
        <f>_xlfn.XLOOKUP('cuisine total'!D63,'cuisine distributionpivottable'!$A$4:$A$57,'cuisine distributionpivottable'!$B$4:$B$57," ",0)</f>
        <v xml:space="preserve"> </v>
      </c>
      <c r="F63" t="str">
        <f>_xlfn.XLOOKUP(D63,'cuisine distributionpivottable'!$D$4:$D$52,'cuisine distributionpivottable'!$E$4:$E$52,"",0)</f>
        <v/>
      </c>
      <c r="G63" t="str">
        <f>_xlfn.XLOOKUP(D63,'cuisine distributionpivottable'!$G$4:$G$44,'cuisine distributionpivottable'!$H$4:$H$44," ",0)</f>
        <v xml:space="preserve"> </v>
      </c>
      <c r="H63" t="str">
        <f>_xlfn.XLOOKUP(D63,'cuisine distributionpivottable'!$J$4:$J$42,'cuisine distributionpivottable'!$K$4:$K$42," ",0)</f>
        <v xml:space="preserve"> </v>
      </c>
      <c r="I63" t="str" cm="1">
        <f t="array" ref="I63">_xlfn.XLOOKUP('cuisine total'!D63,'cuisine distributionpivottable'!$M$4:M90,'cuisine distributionpivottable'!$N$4:N90," ",0)</f>
        <v xml:space="preserve"> </v>
      </c>
      <c r="J63" t="str">
        <f>_xlfn.XLOOKUP(D63,'cuisine distributionpivottable'!$P$4:$P$14,'cuisine distributionpivottable'!$Q$4:$Q$14," ",0)</f>
        <v xml:space="preserve"> </v>
      </c>
      <c r="K63" t="str">
        <f>_xlfn.XLOOKUP(D63,'cuisine distributionpivottable'!$S$4:$S$9,'cuisine distributionpivottable'!$T$4:$T$9," ",0)</f>
        <v xml:space="preserve"> </v>
      </c>
      <c r="L63" t="str">
        <f>_xlfn.XLOOKUP(D63,'cuisine distributionpivottable'!$V$4:$V$7,'cuisine distributionpivottable'!$W$4:$W$7," ",0)</f>
        <v xml:space="preserve"> </v>
      </c>
      <c r="M63">
        <f t="shared" si="0"/>
        <v>0</v>
      </c>
      <c r="N63">
        <v>25</v>
      </c>
      <c r="O63" t="str" cm="1">
        <f t="array" ref="O63">_xlfn.XLOOKUP(N63,$M$2:$M$106,_xlfn.ANCHORARRAY($D$2),,0)</f>
        <v>Indonesian</v>
      </c>
    </row>
    <row r="64" spans="1:15" x14ac:dyDescent="0.3">
      <c r="A64" s="2" t="s">
        <v>2349</v>
      </c>
      <c r="B64">
        <v>14</v>
      </c>
      <c r="D64" t="str">
        <v>Burmese</v>
      </c>
      <c r="E64" t="str">
        <f>_xlfn.XLOOKUP('cuisine total'!D64,'cuisine distributionpivottable'!$A$4:$A$57,'cuisine distributionpivottable'!$B$4:$B$57," ",0)</f>
        <v xml:space="preserve"> </v>
      </c>
      <c r="F64" t="str">
        <f>_xlfn.XLOOKUP(D64,'cuisine distributionpivottable'!$D$4:$D$52,'cuisine distributionpivottable'!$E$4:$E$52,"",0)</f>
        <v/>
      </c>
      <c r="G64" t="str">
        <f>_xlfn.XLOOKUP(D64,'cuisine distributionpivottable'!$G$4:$G$44,'cuisine distributionpivottable'!$H$4:$H$44," ",0)</f>
        <v xml:space="preserve"> </v>
      </c>
      <c r="H64" t="str">
        <f>_xlfn.XLOOKUP(D64,'cuisine distributionpivottable'!$J$4:$J$42,'cuisine distributionpivottable'!$K$4:$K$42," ",0)</f>
        <v xml:space="preserve"> </v>
      </c>
      <c r="I64" t="str" cm="1">
        <f t="array" ref="I64">_xlfn.XLOOKUP('cuisine total'!D64,'cuisine distributionpivottable'!$M$4:M91,'cuisine distributionpivottable'!$N$4:N91," ",0)</f>
        <v xml:space="preserve"> </v>
      </c>
      <c r="J64" t="str">
        <f>_xlfn.XLOOKUP(D64,'cuisine distributionpivottable'!$P$4:$P$14,'cuisine distributionpivottable'!$Q$4:$Q$14," ",0)</f>
        <v xml:space="preserve"> </v>
      </c>
      <c r="K64" t="str">
        <f>_xlfn.XLOOKUP(D64,'cuisine distributionpivottable'!$S$4:$S$9,'cuisine distributionpivottable'!$T$4:$T$9," ",0)</f>
        <v xml:space="preserve"> </v>
      </c>
      <c r="L64" t="str">
        <f>_xlfn.XLOOKUP(D64,'cuisine distributionpivottable'!$V$4:$V$7,'cuisine distributionpivottable'!$W$4:$W$7," ",0)</f>
        <v xml:space="preserve"> </v>
      </c>
      <c r="M64">
        <f t="shared" si="0"/>
        <v>0</v>
      </c>
      <c r="N64">
        <v>20</v>
      </c>
      <c r="O64" t="str" cm="1">
        <f t="array" ref="O64">_xlfn.XLOOKUP(N64,$M$2:$M$106,_xlfn.ANCHORARRAY($D$2),,0)</f>
        <v>Nepalese</v>
      </c>
    </row>
    <row r="65" spans="1:15" x14ac:dyDescent="0.3">
      <c r="A65" s="2" t="s">
        <v>3885</v>
      </c>
      <c r="B65">
        <v>13</v>
      </c>
      <c r="D65" t="str">
        <v>Kashmiri</v>
      </c>
      <c r="E65" t="str">
        <f>_xlfn.XLOOKUP('cuisine total'!D65,'cuisine distributionpivottable'!$A$4:$A$57,'cuisine distributionpivottable'!$B$4:$B$57," ",0)</f>
        <v xml:space="preserve"> </v>
      </c>
      <c r="F65" t="str">
        <f>_xlfn.XLOOKUP(D65,'cuisine distributionpivottable'!$D$4:$D$52,'cuisine distributionpivottable'!$E$4:$E$52,"",0)</f>
        <v/>
      </c>
      <c r="G65" t="str">
        <f>_xlfn.XLOOKUP(D65,'cuisine distributionpivottable'!$G$4:$G$44,'cuisine distributionpivottable'!$H$4:$H$44," ",0)</f>
        <v xml:space="preserve"> </v>
      </c>
      <c r="H65" t="str">
        <f>_xlfn.XLOOKUP(D65,'cuisine distributionpivottable'!$J$4:$J$42,'cuisine distributionpivottable'!$K$4:$K$42," ",0)</f>
        <v xml:space="preserve"> </v>
      </c>
      <c r="I65" t="str" cm="1">
        <f t="array" ref="I65">_xlfn.XLOOKUP('cuisine total'!D65,'cuisine distributionpivottable'!$M$4:M92,'cuisine distributionpivottable'!$N$4:N92," ",0)</f>
        <v xml:space="preserve"> </v>
      </c>
      <c r="J65" t="str">
        <f>_xlfn.XLOOKUP(D65,'cuisine distributionpivottable'!$P$4:$P$14,'cuisine distributionpivottable'!$Q$4:$Q$14," ",0)</f>
        <v xml:space="preserve"> </v>
      </c>
      <c r="K65" t="str">
        <f>_xlfn.XLOOKUP(D65,'cuisine distributionpivottable'!$S$4:$S$9,'cuisine distributionpivottable'!$T$4:$T$9," ",0)</f>
        <v xml:space="preserve"> </v>
      </c>
      <c r="L65" t="str">
        <f>_xlfn.XLOOKUP(D65,'cuisine distributionpivottable'!$V$4:$V$7,'cuisine distributionpivottable'!$W$4:$W$7," ",0)</f>
        <v xml:space="preserve"> </v>
      </c>
      <c r="M65">
        <f t="shared" si="0"/>
        <v>0</v>
      </c>
      <c r="N65">
        <v>10</v>
      </c>
      <c r="O65" t="str" cm="1">
        <f t="array" ref="O65">_xlfn.XLOOKUP(N65,$M$2:$M$106,_xlfn.ANCHORARRAY($D$2),,0)</f>
        <v>Grill</v>
      </c>
    </row>
    <row r="66" spans="1:15" x14ac:dyDescent="0.3">
      <c r="A66" s="2" t="s">
        <v>6924</v>
      </c>
      <c r="B66">
        <v>13</v>
      </c>
      <c r="D66" t="str">
        <v>African</v>
      </c>
      <c r="E66" t="str">
        <f>_xlfn.XLOOKUP('cuisine total'!D66,'cuisine distributionpivottable'!$A$4:$A$57,'cuisine distributionpivottable'!$B$4:$B$57," ",0)</f>
        <v xml:space="preserve"> </v>
      </c>
      <c r="F66" t="str">
        <f>_xlfn.XLOOKUP(D66,'cuisine distributionpivottable'!$D$4:$D$52,'cuisine distributionpivottable'!$E$4:$E$52,"",0)</f>
        <v/>
      </c>
      <c r="G66" t="str">
        <f>_xlfn.XLOOKUP(D66,'cuisine distributionpivottable'!$G$4:$G$44,'cuisine distributionpivottable'!$H$4:$H$44," ",0)</f>
        <v xml:space="preserve"> </v>
      </c>
      <c r="H66" t="str">
        <f>_xlfn.XLOOKUP(D66,'cuisine distributionpivottable'!$J$4:$J$42,'cuisine distributionpivottable'!$K$4:$K$42," ",0)</f>
        <v xml:space="preserve"> </v>
      </c>
      <c r="I66" t="str" cm="1">
        <f t="array" ref="I66">_xlfn.XLOOKUP('cuisine total'!D66,'cuisine distributionpivottable'!$M$4:M93,'cuisine distributionpivottable'!$N$4:N93," ",0)</f>
        <v xml:space="preserve"> </v>
      </c>
      <c r="J66" t="str">
        <f>_xlfn.XLOOKUP(D66,'cuisine distributionpivottable'!$P$4:$P$14,'cuisine distributionpivottable'!$Q$4:$Q$14," ",0)</f>
        <v xml:space="preserve"> </v>
      </c>
      <c r="K66" t="str">
        <f>_xlfn.XLOOKUP(D66,'cuisine distributionpivottable'!$S$4:$S$9,'cuisine distributionpivottable'!$T$4:$T$9," ",0)</f>
        <v xml:space="preserve"> </v>
      </c>
      <c r="L66" t="str">
        <f>_xlfn.XLOOKUP(D66,'cuisine distributionpivottable'!$V$4:$V$7,'cuisine distributionpivottable'!$W$4:$W$7," ",0)</f>
        <v xml:space="preserve"> </v>
      </c>
      <c r="M66">
        <f t="shared" si="0"/>
        <v>0</v>
      </c>
      <c r="N66">
        <v>5</v>
      </c>
      <c r="O66" t="str" cm="1">
        <f t="array" ref="O66">_xlfn.XLOOKUP(N66,$M$2:$M$106,_xlfn.ANCHORARRAY($D$2),,0)</f>
        <v>Coffee</v>
      </c>
    </row>
    <row r="67" spans="1:15" x14ac:dyDescent="0.3">
      <c r="A67" s="2" t="s">
        <v>6913</v>
      </c>
      <c r="B67">
        <v>12</v>
      </c>
      <c r="D67" t="str">
        <v>Momos</v>
      </c>
      <c r="E67" t="str">
        <f>_xlfn.XLOOKUP('cuisine total'!D67,'cuisine distributionpivottable'!$A$4:$A$57,'cuisine distributionpivottable'!$B$4:$B$57," ",0)</f>
        <v xml:space="preserve"> </v>
      </c>
      <c r="F67">
        <f>_xlfn.XLOOKUP(D67,'cuisine distributionpivottable'!$D$4:$D$52,'cuisine distributionpivottable'!$E$4:$E$52,"",0)</f>
        <v>387</v>
      </c>
      <c r="G67">
        <f>_xlfn.XLOOKUP(D67,'cuisine distributionpivottable'!$G$4:$G$44,'cuisine distributionpivottable'!$H$4:$H$44," ",0)</f>
        <v>455</v>
      </c>
      <c r="H67">
        <f>_xlfn.XLOOKUP(D67,'cuisine distributionpivottable'!$J$4:$J$42,'cuisine distributionpivottable'!$K$4:$K$42," ",0)</f>
        <v>137</v>
      </c>
      <c r="I67" cm="1">
        <f t="array" ref="I67">_xlfn.XLOOKUP('cuisine total'!D67,'cuisine distributionpivottable'!$M$4:M94,'cuisine distributionpivottable'!$N$4:N94," ",0)</f>
        <v>104</v>
      </c>
      <c r="J67" t="str">
        <f>_xlfn.XLOOKUP(D67,'cuisine distributionpivottable'!$P$4:$P$14,'cuisine distributionpivottable'!$Q$4:$Q$14," ",0)</f>
        <v xml:space="preserve"> </v>
      </c>
      <c r="K67" t="str">
        <f>_xlfn.XLOOKUP(D67,'cuisine distributionpivottable'!$S$4:$S$9,'cuisine distributionpivottable'!$T$4:$T$9," ",0)</f>
        <v xml:space="preserve"> </v>
      </c>
      <c r="L67" t="str">
        <f>_xlfn.XLOOKUP(D67,'cuisine distributionpivottable'!$V$4:$V$7,'cuisine distributionpivottable'!$W$4:$W$7," ",0)</f>
        <v xml:space="preserve"> </v>
      </c>
      <c r="M67">
        <f t="shared" ref="M67:M106" si="1">SUM(E67:L67)</f>
        <v>1083</v>
      </c>
      <c r="N67">
        <v>2</v>
      </c>
      <c r="O67" t="str" cm="1">
        <f t="array" ref="O67">_xlfn.XLOOKUP(N67,$M$2:$M$106,_xlfn.ANCHORARRAY($D$2),,0)</f>
        <v>Spanish</v>
      </c>
    </row>
    <row r="68" spans="1:15" x14ac:dyDescent="0.3">
      <c r="A68" s="2" t="s">
        <v>4110</v>
      </c>
      <c r="B68">
        <v>12</v>
      </c>
      <c r="D68" t="str">
        <v>Assamese</v>
      </c>
      <c r="E68" t="str">
        <f>_xlfn.XLOOKUP('cuisine total'!D68,'cuisine distributionpivottable'!$A$4:$A$57,'cuisine distributionpivottable'!$B$4:$B$57," ",0)</f>
        <v xml:space="preserve"> </v>
      </c>
      <c r="F68" t="str">
        <f>_xlfn.XLOOKUP(D68,'cuisine distributionpivottable'!$D$4:$D$52,'cuisine distributionpivottable'!$E$4:$E$52,"",0)</f>
        <v/>
      </c>
      <c r="G68" t="str">
        <f>_xlfn.XLOOKUP(D68,'cuisine distributionpivottable'!$G$4:$G$44,'cuisine distributionpivottable'!$H$4:$H$44," ",0)</f>
        <v xml:space="preserve"> </v>
      </c>
      <c r="H68" t="str">
        <f>_xlfn.XLOOKUP(D68,'cuisine distributionpivottable'!$J$4:$J$42,'cuisine distributionpivottable'!$K$4:$K$42," ",0)</f>
        <v xml:space="preserve"> </v>
      </c>
      <c r="I68" t="str" cm="1">
        <f t="array" ref="I68">_xlfn.XLOOKUP('cuisine total'!D68,'cuisine distributionpivottable'!$M$4:M95,'cuisine distributionpivottable'!$N$4:N95," ",0)</f>
        <v xml:space="preserve"> </v>
      </c>
      <c r="J68" t="str">
        <f>_xlfn.XLOOKUP(D68,'cuisine distributionpivottable'!$P$4:$P$14,'cuisine distributionpivottable'!$Q$4:$Q$14," ",0)</f>
        <v xml:space="preserve"> </v>
      </c>
      <c r="K68" t="str">
        <f>_xlfn.XLOOKUP(D68,'cuisine distributionpivottable'!$S$4:$S$9,'cuisine distributionpivottable'!$T$4:$T$9," ",0)</f>
        <v xml:space="preserve"> </v>
      </c>
      <c r="L68" t="str">
        <f>_xlfn.XLOOKUP(D68,'cuisine distributionpivottable'!$V$4:$V$7,'cuisine distributionpivottable'!$W$4:$W$7," ",0)</f>
        <v xml:space="preserve"> </v>
      </c>
      <c r="M68">
        <f t="shared" si="1"/>
        <v>0</v>
      </c>
      <c r="N68">
        <v>2</v>
      </c>
      <c r="O68" t="str" cm="1">
        <f t="array" ref="O68">_xlfn.XLOOKUP(N68,$M$2:$M$106,_xlfn.ANCHORARRAY($D$2),,0)</f>
        <v>Spanish</v>
      </c>
    </row>
    <row r="69" spans="1:15" x14ac:dyDescent="0.3">
      <c r="A69" s="2" t="s">
        <v>6932</v>
      </c>
      <c r="B69">
        <v>11</v>
      </c>
      <c r="D69" t="str">
        <v>Coffee</v>
      </c>
      <c r="E69" t="str">
        <f>_xlfn.XLOOKUP('cuisine total'!D69,'cuisine distributionpivottable'!$A$4:$A$57,'cuisine distributionpivottable'!$B$4:$B$57," ",0)</f>
        <v xml:space="preserve"> </v>
      </c>
      <c r="F69" t="str">
        <f>_xlfn.XLOOKUP(D69,'cuisine distributionpivottable'!$D$4:$D$52,'cuisine distributionpivottable'!$E$4:$E$52,"",0)</f>
        <v/>
      </c>
      <c r="G69" t="str">
        <f>_xlfn.XLOOKUP(D69,'cuisine distributionpivottable'!$G$4:$G$44,'cuisine distributionpivottable'!$H$4:$H$44," ",0)</f>
        <v xml:space="preserve"> </v>
      </c>
      <c r="H69" t="str">
        <f>_xlfn.XLOOKUP(D69,'cuisine distributionpivottable'!$J$4:$J$42,'cuisine distributionpivottable'!$K$4:$K$42," ",0)</f>
        <v xml:space="preserve"> </v>
      </c>
      <c r="I69" cm="1">
        <f t="array" ref="I69">_xlfn.XLOOKUP('cuisine total'!D69,'cuisine distributionpivottable'!$M$4:M96,'cuisine distributionpivottable'!$N$4:N96," ",0)</f>
        <v>5</v>
      </c>
      <c r="J69" t="str">
        <f>_xlfn.XLOOKUP(D69,'cuisine distributionpivottable'!$P$4:$P$14,'cuisine distributionpivottable'!$Q$4:$Q$14," ",0)</f>
        <v xml:space="preserve"> </v>
      </c>
      <c r="K69" t="str">
        <f>_xlfn.XLOOKUP(D69,'cuisine distributionpivottable'!$S$4:$S$9,'cuisine distributionpivottable'!$T$4:$T$9," ",0)</f>
        <v xml:space="preserve"> </v>
      </c>
      <c r="L69" t="str">
        <f>_xlfn.XLOOKUP(D69,'cuisine distributionpivottable'!$V$4:$V$7,'cuisine distributionpivottable'!$W$4:$W$7," ",0)</f>
        <v xml:space="preserve"> </v>
      </c>
      <c r="M69">
        <f t="shared" si="1"/>
        <v>5</v>
      </c>
      <c r="N69">
        <v>1</v>
      </c>
      <c r="O69" t="str" cm="1">
        <f t="array" ref="O69">_xlfn.XLOOKUP(N69,$M$2:$M$106,_xlfn.ANCHORARRAY($D$2),,0)</f>
        <v>Sushi</v>
      </c>
    </row>
    <row r="70" spans="1:15" x14ac:dyDescent="0.3">
      <c r="A70" s="2" t="s">
        <v>6938</v>
      </c>
      <c r="B70">
        <v>11</v>
      </c>
      <c r="D70" t="str">
        <v>Portuguese</v>
      </c>
      <c r="E70" t="str">
        <f>_xlfn.XLOOKUP('cuisine total'!D70,'cuisine distributionpivottable'!$A$4:$A$57,'cuisine distributionpivottable'!$B$4:$B$57," ",0)</f>
        <v xml:space="preserve"> </v>
      </c>
      <c r="F70" t="str">
        <f>_xlfn.XLOOKUP(D70,'cuisine distributionpivottable'!$D$4:$D$52,'cuisine distributionpivottable'!$E$4:$E$52,"",0)</f>
        <v/>
      </c>
      <c r="G70" t="str">
        <f>_xlfn.XLOOKUP(D70,'cuisine distributionpivottable'!$G$4:$G$44,'cuisine distributionpivottable'!$H$4:$H$44," ",0)</f>
        <v xml:space="preserve"> </v>
      </c>
      <c r="H70" t="str">
        <f>_xlfn.XLOOKUP(D70,'cuisine distributionpivottable'!$J$4:$J$42,'cuisine distributionpivottable'!$K$4:$K$42," ",0)</f>
        <v xml:space="preserve"> </v>
      </c>
      <c r="I70" t="str" cm="1">
        <f t="array" ref="I70">_xlfn.XLOOKUP('cuisine total'!D70,'cuisine distributionpivottable'!$M$4:M97,'cuisine distributionpivottable'!$N$4:N97," ",0)</f>
        <v xml:space="preserve"> </v>
      </c>
      <c r="J70" t="str">
        <f>_xlfn.XLOOKUP(D70,'cuisine distributionpivottable'!$P$4:$P$14,'cuisine distributionpivottable'!$Q$4:$Q$14," ",0)</f>
        <v xml:space="preserve"> </v>
      </c>
      <c r="K70" t="str">
        <f>_xlfn.XLOOKUP(D70,'cuisine distributionpivottable'!$S$4:$S$9,'cuisine distributionpivottable'!$T$4:$T$9," ",0)</f>
        <v xml:space="preserve"> </v>
      </c>
      <c r="L70" t="str">
        <f>_xlfn.XLOOKUP(D70,'cuisine distributionpivottable'!$V$4:$V$7,'cuisine distributionpivottable'!$W$4:$W$7," ",0)</f>
        <v xml:space="preserve"> </v>
      </c>
      <c r="M70">
        <f t="shared" si="1"/>
        <v>0</v>
      </c>
      <c r="N70">
        <v>0</v>
      </c>
      <c r="O70" t="str" cm="1">
        <f t="array" ref="O70">_xlfn.XLOOKUP(N70,$M$2:$M$106,_xlfn.ANCHORARRAY($D$2),,0)</f>
        <v>Bihari</v>
      </c>
    </row>
    <row r="71" spans="1:15" x14ac:dyDescent="0.3">
      <c r="A71" s="2" t="s">
        <v>6929</v>
      </c>
      <c r="B71">
        <v>10</v>
      </c>
      <c r="D71" t="str">
        <v>South American</v>
      </c>
      <c r="E71" t="str">
        <f>_xlfn.XLOOKUP('cuisine total'!D71,'cuisine distributionpivottable'!$A$4:$A$57,'cuisine distributionpivottable'!$B$4:$B$57," ",0)</f>
        <v xml:space="preserve"> </v>
      </c>
      <c r="F71" t="str">
        <f>_xlfn.XLOOKUP(D71,'cuisine distributionpivottable'!$D$4:$D$52,'cuisine distributionpivottable'!$E$4:$E$52,"",0)</f>
        <v/>
      </c>
      <c r="G71" t="str">
        <f>_xlfn.XLOOKUP(D71,'cuisine distributionpivottable'!$G$4:$G$44,'cuisine distributionpivottable'!$H$4:$H$44," ",0)</f>
        <v xml:space="preserve"> </v>
      </c>
      <c r="H71" t="str">
        <f>_xlfn.XLOOKUP(D71,'cuisine distributionpivottable'!$J$4:$J$42,'cuisine distributionpivottable'!$K$4:$K$42," ",0)</f>
        <v xml:space="preserve"> </v>
      </c>
      <c r="I71" t="str" cm="1">
        <f t="array" ref="I71">_xlfn.XLOOKUP('cuisine total'!D71,'cuisine distributionpivottable'!$M$4:M98,'cuisine distributionpivottable'!$N$4:N98," ",0)</f>
        <v xml:space="preserve"> </v>
      </c>
      <c r="J71" t="str">
        <f>_xlfn.XLOOKUP(D71,'cuisine distributionpivottable'!$P$4:$P$14,'cuisine distributionpivottable'!$Q$4:$Q$14," ",0)</f>
        <v xml:space="preserve"> </v>
      </c>
      <c r="K71" t="str">
        <f>_xlfn.XLOOKUP(D71,'cuisine distributionpivottable'!$S$4:$S$9,'cuisine distributionpivottable'!$T$4:$T$9," ",0)</f>
        <v xml:space="preserve"> </v>
      </c>
      <c r="L71" t="str">
        <f>_xlfn.XLOOKUP(D71,'cuisine distributionpivottable'!$V$4:$V$7,'cuisine distributionpivottable'!$W$4:$W$7," ",0)</f>
        <v xml:space="preserve"> </v>
      </c>
      <c r="M71">
        <f t="shared" si="1"/>
        <v>0</v>
      </c>
      <c r="N71">
        <v>0</v>
      </c>
      <c r="O71" t="str" cm="1">
        <f t="array" ref="O71">_xlfn.XLOOKUP(N71,$M$2:$M$106,_xlfn.ANCHORARRAY($D$2),,0)</f>
        <v>Bihari</v>
      </c>
    </row>
    <row r="72" spans="1:15" x14ac:dyDescent="0.3">
      <c r="A72" s="2" t="s">
        <v>1077</v>
      </c>
      <c r="B72">
        <v>9</v>
      </c>
      <c r="D72" t="str">
        <v>Gujarati</v>
      </c>
      <c r="E72" t="str">
        <f>_xlfn.XLOOKUP('cuisine total'!D72,'cuisine distributionpivottable'!$A$4:$A$57,'cuisine distributionpivottable'!$B$4:$B$57," ",0)</f>
        <v xml:space="preserve"> </v>
      </c>
      <c r="F72">
        <f>_xlfn.XLOOKUP(D72,'cuisine distributionpivottable'!$D$4:$D$52,'cuisine distributionpivottable'!$E$4:$E$52,"",0)</f>
        <v>66</v>
      </c>
      <c r="G72" t="str">
        <f>_xlfn.XLOOKUP(D72,'cuisine distributionpivottable'!$G$4:$G$44,'cuisine distributionpivottable'!$H$4:$H$44," ",0)</f>
        <v xml:space="preserve"> </v>
      </c>
      <c r="H72" t="str">
        <f>_xlfn.XLOOKUP(D72,'cuisine distributionpivottable'!$J$4:$J$42,'cuisine distributionpivottable'!$K$4:$K$42," ",0)</f>
        <v xml:space="preserve"> </v>
      </c>
      <c r="I72" t="str" cm="1">
        <f t="array" ref="I72">_xlfn.XLOOKUP('cuisine total'!D72,'cuisine distributionpivottable'!$M$4:M99,'cuisine distributionpivottable'!$N$4:N99," ",0)</f>
        <v xml:space="preserve"> </v>
      </c>
      <c r="J72" t="str">
        <f>_xlfn.XLOOKUP(D72,'cuisine distributionpivottable'!$P$4:$P$14,'cuisine distributionpivottable'!$Q$4:$Q$14," ",0)</f>
        <v xml:space="preserve"> </v>
      </c>
      <c r="K72" t="str">
        <f>_xlfn.XLOOKUP(D72,'cuisine distributionpivottable'!$S$4:$S$9,'cuisine distributionpivottable'!$T$4:$T$9," ",0)</f>
        <v xml:space="preserve"> </v>
      </c>
      <c r="L72" t="str">
        <f>_xlfn.XLOOKUP(D72,'cuisine distributionpivottable'!$V$4:$V$7,'cuisine distributionpivottable'!$W$4:$W$7," ",0)</f>
        <v xml:space="preserve"> </v>
      </c>
      <c r="M72">
        <f t="shared" si="1"/>
        <v>66</v>
      </c>
      <c r="N72">
        <v>0</v>
      </c>
      <c r="O72" t="str" cm="1">
        <f t="array" ref="O72">_xlfn.XLOOKUP(N72,$M$2:$M$106,_xlfn.ANCHORARRAY($D$2),,0)</f>
        <v>Bihari</v>
      </c>
    </row>
    <row r="73" spans="1:15" x14ac:dyDescent="0.3">
      <c r="A73" s="2" t="s">
        <v>6914</v>
      </c>
      <c r="B73">
        <v>8</v>
      </c>
      <c r="D73" t="str">
        <v>French</v>
      </c>
      <c r="E73" t="str">
        <f>_xlfn.XLOOKUP('cuisine total'!D73,'cuisine distributionpivottable'!$A$4:$A$57,'cuisine distributionpivottable'!$B$4:$B$57," ",0)</f>
        <v xml:space="preserve"> </v>
      </c>
      <c r="F73">
        <f>_xlfn.XLOOKUP(D73,'cuisine distributionpivottable'!$D$4:$D$52,'cuisine distributionpivottable'!$E$4:$E$52,"",0)</f>
        <v>39</v>
      </c>
      <c r="G73" t="str">
        <f>_xlfn.XLOOKUP(D73,'cuisine distributionpivottable'!$G$4:$G$44,'cuisine distributionpivottable'!$H$4:$H$44," ",0)</f>
        <v xml:space="preserve"> </v>
      </c>
      <c r="H73" t="str">
        <f>_xlfn.XLOOKUP(D73,'cuisine distributionpivottable'!$J$4:$J$42,'cuisine distributionpivottable'!$K$4:$K$42," ",0)</f>
        <v xml:space="preserve"> </v>
      </c>
      <c r="I73" cm="1">
        <f t="array" ref="I73">_xlfn.XLOOKUP('cuisine total'!D73,'cuisine distributionpivottable'!$M$4:M100,'cuisine distributionpivottable'!$N$4:N100," ",0)</f>
        <v>3</v>
      </c>
      <c r="J73" t="str">
        <f>_xlfn.XLOOKUP(D73,'cuisine distributionpivottable'!$P$4:$P$14,'cuisine distributionpivottable'!$Q$4:$Q$14," ",0)</f>
        <v xml:space="preserve"> </v>
      </c>
      <c r="K73" t="str">
        <f>_xlfn.XLOOKUP(D73,'cuisine distributionpivottable'!$S$4:$S$9,'cuisine distributionpivottable'!$T$4:$T$9," ",0)</f>
        <v xml:space="preserve"> </v>
      </c>
      <c r="L73" t="str">
        <f>_xlfn.XLOOKUP(D73,'cuisine distributionpivottable'!$V$4:$V$7,'cuisine distributionpivottable'!$W$4:$W$7," ",0)</f>
        <v xml:space="preserve"> </v>
      </c>
      <c r="M73">
        <f t="shared" si="1"/>
        <v>42</v>
      </c>
      <c r="N73">
        <v>0</v>
      </c>
      <c r="O73" t="str" cm="1">
        <f t="array" ref="O73">_xlfn.XLOOKUP(N73,$M$2:$M$106,_xlfn.ANCHORARRAY($D$2),,0)</f>
        <v>Bihari</v>
      </c>
    </row>
    <row r="74" spans="1:15" x14ac:dyDescent="0.3">
      <c r="A74" s="2" t="s">
        <v>6941</v>
      </c>
      <c r="B74">
        <v>8</v>
      </c>
      <c r="D74" t="str">
        <v>Bar Food</v>
      </c>
      <c r="E74" t="str">
        <f>_xlfn.XLOOKUP('cuisine total'!D74,'cuisine distributionpivottable'!$A$4:$A$57,'cuisine distributionpivottable'!$B$4:$B$57," ",0)</f>
        <v xml:space="preserve"> </v>
      </c>
      <c r="F74" t="str">
        <f>_xlfn.XLOOKUP(D74,'cuisine distributionpivottable'!$D$4:$D$52,'cuisine distributionpivottable'!$E$4:$E$52,"",0)</f>
        <v/>
      </c>
      <c r="G74" t="str">
        <f>_xlfn.XLOOKUP(D74,'cuisine distributionpivottable'!$G$4:$G$44,'cuisine distributionpivottable'!$H$4:$H$44," ",0)</f>
        <v xml:space="preserve"> </v>
      </c>
      <c r="H74" t="str">
        <f>_xlfn.XLOOKUP(D74,'cuisine distributionpivottable'!$J$4:$J$42,'cuisine distributionpivottable'!$K$4:$K$42," ",0)</f>
        <v xml:space="preserve"> </v>
      </c>
      <c r="I74" cm="1">
        <f t="array" ref="I74">_xlfn.XLOOKUP('cuisine total'!D74,'cuisine distributionpivottable'!$M$4:M101,'cuisine distributionpivottable'!$N$4:N101," ",0)</f>
        <v>2</v>
      </c>
      <c r="J74" t="str">
        <f>_xlfn.XLOOKUP(D74,'cuisine distributionpivottable'!$P$4:$P$14,'cuisine distributionpivottable'!$Q$4:$Q$14," ",0)</f>
        <v xml:space="preserve"> </v>
      </c>
      <c r="K74" t="str">
        <f>_xlfn.XLOOKUP(D74,'cuisine distributionpivottable'!$S$4:$S$9,'cuisine distributionpivottable'!$T$4:$T$9," ",0)</f>
        <v xml:space="preserve"> </v>
      </c>
      <c r="L74" t="str">
        <f>_xlfn.XLOOKUP(D74,'cuisine distributionpivottable'!$V$4:$V$7,'cuisine distributionpivottable'!$W$4:$W$7," ",0)</f>
        <v xml:space="preserve"> </v>
      </c>
      <c r="M74">
        <f t="shared" si="1"/>
        <v>2</v>
      </c>
      <c r="N74">
        <v>0</v>
      </c>
      <c r="O74" t="str" cm="1">
        <f t="array" ref="O74">_xlfn.XLOOKUP(N74,$M$2:$M$106,_xlfn.ANCHORARRAY($D$2),,0)</f>
        <v>Bihari</v>
      </c>
    </row>
    <row r="75" spans="1:15" x14ac:dyDescent="0.3">
      <c r="A75" s="2" t="s">
        <v>6937</v>
      </c>
      <c r="B75">
        <v>6</v>
      </c>
      <c r="D75" t="str">
        <v>Sushi</v>
      </c>
      <c r="E75" t="str">
        <f>_xlfn.XLOOKUP('cuisine total'!D75,'cuisine distributionpivottable'!$A$4:$A$57,'cuisine distributionpivottable'!$B$4:$B$57," ",0)</f>
        <v xml:space="preserve"> </v>
      </c>
      <c r="F75" t="str">
        <f>_xlfn.XLOOKUP(D75,'cuisine distributionpivottable'!$D$4:$D$52,'cuisine distributionpivottable'!$E$4:$E$52,"",0)</f>
        <v/>
      </c>
      <c r="G75" t="str">
        <f>_xlfn.XLOOKUP(D75,'cuisine distributionpivottable'!$G$4:$G$44,'cuisine distributionpivottable'!$H$4:$H$44," ",0)</f>
        <v xml:space="preserve"> </v>
      </c>
      <c r="H75" t="str">
        <f>_xlfn.XLOOKUP(D75,'cuisine distributionpivottable'!$J$4:$J$42,'cuisine distributionpivottable'!$K$4:$K$42," ",0)</f>
        <v xml:space="preserve"> </v>
      </c>
      <c r="I75" cm="1">
        <f t="array" ref="I75">_xlfn.XLOOKUP('cuisine total'!D75,'cuisine distributionpivottable'!$M$4:M102,'cuisine distributionpivottable'!$N$4:N102," ",0)</f>
        <v>1</v>
      </c>
      <c r="J75" t="str">
        <f>_xlfn.XLOOKUP(D75,'cuisine distributionpivottable'!$P$4:$P$14,'cuisine distributionpivottable'!$Q$4:$Q$14," ",0)</f>
        <v xml:space="preserve"> </v>
      </c>
      <c r="K75" t="str">
        <f>_xlfn.XLOOKUP(D75,'cuisine distributionpivottable'!$S$4:$S$9,'cuisine distributionpivottable'!$T$4:$T$9," ",0)</f>
        <v xml:space="preserve"> </v>
      </c>
      <c r="L75" t="str">
        <f>_xlfn.XLOOKUP(D75,'cuisine distributionpivottable'!$V$4:$V$7,'cuisine distributionpivottable'!$W$4:$W$7," ",0)</f>
        <v xml:space="preserve"> </v>
      </c>
      <c r="M75">
        <f t="shared" si="1"/>
        <v>1</v>
      </c>
      <c r="N75">
        <v>0</v>
      </c>
      <c r="O75" t="str" cm="1">
        <f t="array" ref="O75">_xlfn.XLOOKUP(N75,$M$2:$M$106,_xlfn.ANCHORARRAY($D$2),,0)</f>
        <v>Bihari</v>
      </c>
    </row>
    <row r="76" spans="1:15" x14ac:dyDescent="0.3">
      <c r="A76" s="2" t="s">
        <v>6954</v>
      </c>
      <c r="B76">
        <v>6</v>
      </c>
      <c r="D76" t="str">
        <v>Russian</v>
      </c>
      <c r="E76" t="str">
        <f>_xlfn.XLOOKUP('cuisine total'!D76,'cuisine distributionpivottable'!$A$4:$A$57,'cuisine distributionpivottable'!$B$4:$B$57," ",0)</f>
        <v xml:space="preserve"> </v>
      </c>
      <c r="F76" t="str">
        <f>_xlfn.XLOOKUP(D76,'cuisine distributionpivottable'!$D$4:$D$52,'cuisine distributionpivottable'!$E$4:$E$52,"",0)</f>
        <v/>
      </c>
      <c r="G76" t="str">
        <f>_xlfn.XLOOKUP(D76,'cuisine distributionpivottable'!$G$4:$G$44,'cuisine distributionpivottable'!$H$4:$H$44," ",0)</f>
        <v xml:space="preserve"> </v>
      </c>
      <c r="H76" t="str">
        <f>_xlfn.XLOOKUP(D76,'cuisine distributionpivottable'!$J$4:$J$42,'cuisine distributionpivottable'!$K$4:$K$42," ",0)</f>
        <v xml:space="preserve"> </v>
      </c>
      <c r="I76" t="str" cm="1">
        <f t="array" ref="I76">_xlfn.XLOOKUP('cuisine total'!D76,'cuisine distributionpivottable'!$M$4:M103,'cuisine distributionpivottable'!$N$4:N103," ",0)</f>
        <v xml:space="preserve"> </v>
      </c>
      <c r="J76" t="str">
        <f>_xlfn.XLOOKUP(D76,'cuisine distributionpivottable'!$P$4:$P$14,'cuisine distributionpivottable'!$Q$4:$Q$14," ",0)</f>
        <v xml:space="preserve"> </v>
      </c>
      <c r="K76" t="str">
        <f>_xlfn.XLOOKUP(D76,'cuisine distributionpivottable'!$S$4:$S$9,'cuisine distributionpivottable'!$T$4:$T$9," ",0)</f>
        <v xml:space="preserve"> </v>
      </c>
      <c r="L76" t="str">
        <f>_xlfn.XLOOKUP(D76,'cuisine distributionpivottable'!$V$4:$V$7,'cuisine distributionpivottable'!$W$4:$W$7," ",0)</f>
        <v xml:space="preserve"> </v>
      </c>
      <c r="M76">
        <f t="shared" si="1"/>
        <v>0</v>
      </c>
      <c r="N76">
        <v>0</v>
      </c>
      <c r="O76" t="str" cm="1">
        <f t="array" ref="O76">_xlfn.XLOOKUP(N76,$M$2:$M$106,_xlfn.ANCHORARRAY($D$2),,0)</f>
        <v>Bihari</v>
      </c>
    </row>
    <row r="77" spans="1:15" x14ac:dyDescent="0.3">
      <c r="A77" s="2" t="s">
        <v>6926</v>
      </c>
      <c r="B77">
        <v>6</v>
      </c>
      <c r="D77" t="str">
        <v>Tamil</v>
      </c>
      <c r="E77" t="str">
        <f>_xlfn.XLOOKUP('cuisine total'!D77,'cuisine distributionpivottable'!$A$4:$A$57,'cuisine distributionpivottable'!$B$4:$B$57," ",0)</f>
        <v xml:space="preserve"> </v>
      </c>
      <c r="F77" t="str">
        <f>_xlfn.XLOOKUP(D77,'cuisine distributionpivottable'!$D$4:$D$52,'cuisine distributionpivottable'!$E$4:$E$52,"",0)</f>
        <v/>
      </c>
      <c r="G77" t="str">
        <f>_xlfn.XLOOKUP(D77,'cuisine distributionpivottable'!$G$4:$G$44,'cuisine distributionpivottable'!$H$4:$H$44," ",0)</f>
        <v xml:space="preserve"> </v>
      </c>
      <c r="H77" t="str">
        <f>_xlfn.XLOOKUP(D77,'cuisine distributionpivottable'!$J$4:$J$42,'cuisine distributionpivottable'!$K$4:$K$42," ",0)</f>
        <v xml:space="preserve"> </v>
      </c>
      <c r="I77" t="str" cm="1">
        <f t="array" ref="I77">_xlfn.XLOOKUP('cuisine total'!D77,'cuisine distributionpivottable'!$M$4:M104,'cuisine distributionpivottable'!$N$4:N104," ",0)</f>
        <v xml:space="preserve"> </v>
      </c>
      <c r="J77" t="str">
        <f>_xlfn.XLOOKUP(D77,'cuisine distributionpivottable'!$P$4:$P$14,'cuisine distributionpivottable'!$Q$4:$Q$14," ",0)</f>
        <v xml:space="preserve"> </v>
      </c>
      <c r="K77" t="str">
        <f>_xlfn.XLOOKUP(D77,'cuisine distributionpivottable'!$S$4:$S$9,'cuisine distributionpivottable'!$T$4:$T$9," ",0)</f>
        <v xml:space="preserve"> </v>
      </c>
      <c r="L77" t="str">
        <f>_xlfn.XLOOKUP(D77,'cuisine distributionpivottable'!$V$4:$V$7,'cuisine distributionpivottable'!$W$4:$W$7," ",0)</f>
        <v xml:space="preserve"> </v>
      </c>
      <c r="M77">
        <f t="shared" si="1"/>
        <v>0</v>
      </c>
      <c r="N77">
        <v>0</v>
      </c>
      <c r="O77" t="str" cm="1">
        <f t="array" ref="O77">_xlfn.XLOOKUP(N77,$M$2:$M$106,_xlfn.ANCHORARRAY($D$2),,0)</f>
        <v>Bihari</v>
      </c>
    </row>
    <row r="78" spans="1:15" x14ac:dyDescent="0.3">
      <c r="A78" s="2" t="s">
        <v>668</v>
      </c>
      <c r="B78">
        <v>6</v>
      </c>
      <c r="D78" t="str">
        <v>Bohri</v>
      </c>
      <c r="E78" t="str">
        <f>_xlfn.XLOOKUP('cuisine total'!D78,'cuisine distributionpivottable'!$A$4:$A$57,'cuisine distributionpivottable'!$B$4:$B$57," ",0)</f>
        <v xml:space="preserve"> </v>
      </c>
      <c r="F78" t="str">
        <f>_xlfn.XLOOKUP(D78,'cuisine distributionpivottable'!$D$4:$D$52,'cuisine distributionpivottable'!$E$4:$E$52,"",0)</f>
        <v/>
      </c>
      <c r="G78" t="str">
        <f>_xlfn.XLOOKUP(D78,'cuisine distributionpivottable'!$G$4:$G$44,'cuisine distributionpivottable'!$H$4:$H$44," ",0)</f>
        <v xml:space="preserve"> </v>
      </c>
      <c r="H78" t="str">
        <f>_xlfn.XLOOKUP(D78,'cuisine distributionpivottable'!$J$4:$J$42,'cuisine distributionpivottable'!$K$4:$K$42," ",0)</f>
        <v xml:space="preserve"> </v>
      </c>
      <c r="I78" t="str" cm="1">
        <f t="array" ref="I78">_xlfn.XLOOKUP('cuisine total'!D78,'cuisine distributionpivottable'!$M$4:M105,'cuisine distributionpivottable'!$N$4:N105," ",0)</f>
        <v xml:space="preserve"> </v>
      </c>
      <c r="J78" t="str">
        <f>_xlfn.XLOOKUP(D78,'cuisine distributionpivottable'!$P$4:$P$14,'cuisine distributionpivottable'!$Q$4:$Q$14," ",0)</f>
        <v xml:space="preserve"> </v>
      </c>
      <c r="K78" t="str">
        <f>_xlfn.XLOOKUP(D78,'cuisine distributionpivottable'!$S$4:$S$9,'cuisine distributionpivottable'!$T$4:$T$9," ",0)</f>
        <v xml:space="preserve"> </v>
      </c>
      <c r="L78" t="str">
        <f>_xlfn.XLOOKUP(D78,'cuisine distributionpivottable'!$V$4:$V$7,'cuisine distributionpivottable'!$W$4:$W$7," ",0)</f>
        <v xml:space="preserve"> </v>
      </c>
      <c r="M78">
        <f t="shared" si="1"/>
        <v>0</v>
      </c>
      <c r="N78">
        <v>0</v>
      </c>
      <c r="O78" t="str" cm="1">
        <f t="array" ref="O78">_xlfn.XLOOKUP(N78,$M$2:$M$106,_xlfn.ANCHORARRAY($D$2),,0)</f>
        <v>Bihari</v>
      </c>
    </row>
    <row r="79" spans="1:15" x14ac:dyDescent="0.3">
      <c r="A79" s="2" t="s">
        <v>6922</v>
      </c>
      <c r="B79">
        <v>5</v>
      </c>
      <c r="D79" t="str">
        <v>Middle Eastern</v>
      </c>
      <c r="E79" t="str">
        <f>_xlfn.XLOOKUP('cuisine total'!D79,'cuisine distributionpivottable'!$A$4:$A$57,'cuisine distributionpivottable'!$B$4:$B$57," ",0)</f>
        <v xml:space="preserve"> </v>
      </c>
      <c r="F79">
        <f>_xlfn.XLOOKUP(D79,'cuisine distributionpivottable'!$D$4:$D$52,'cuisine distributionpivottable'!$E$4:$E$52,"",0)</f>
        <v>37</v>
      </c>
      <c r="G79" t="str">
        <f>_xlfn.XLOOKUP(D79,'cuisine distributionpivottable'!$G$4:$G$44,'cuisine distributionpivottable'!$H$4:$H$44," ",0)</f>
        <v xml:space="preserve"> </v>
      </c>
      <c r="H79" t="str">
        <f>_xlfn.XLOOKUP(D79,'cuisine distributionpivottable'!$J$4:$J$42,'cuisine distributionpivottable'!$K$4:$K$42," ",0)</f>
        <v xml:space="preserve"> </v>
      </c>
      <c r="I79" cm="1">
        <f t="array" ref="I79">_xlfn.XLOOKUP('cuisine total'!D79,'cuisine distributionpivottable'!$M$4:M106,'cuisine distributionpivottable'!$N$4:N106," ",0)</f>
        <v>3</v>
      </c>
      <c r="J79" t="str">
        <f>_xlfn.XLOOKUP(D79,'cuisine distributionpivottable'!$P$4:$P$14,'cuisine distributionpivottable'!$Q$4:$Q$14," ",0)</f>
        <v xml:space="preserve"> </v>
      </c>
      <c r="K79" t="str">
        <f>_xlfn.XLOOKUP(D79,'cuisine distributionpivottable'!$S$4:$S$9,'cuisine distributionpivottable'!$T$4:$T$9," ",0)</f>
        <v xml:space="preserve"> </v>
      </c>
      <c r="L79" t="str">
        <f>_xlfn.XLOOKUP(D79,'cuisine distributionpivottable'!$V$4:$V$7,'cuisine distributionpivottable'!$W$4:$W$7," ",0)</f>
        <v xml:space="preserve"> </v>
      </c>
      <c r="M79">
        <f t="shared" si="1"/>
        <v>40</v>
      </c>
      <c r="N79">
        <v>0</v>
      </c>
      <c r="O79" t="str" cm="1">
        <f t="array" ref="O79">_xlfn.XLOOKUP(N79,$M$2:$M$106,_xlfn.ANCHORARRAY($D$2),,0)</f>
        <v>Bihari</v>
      </c>
    </row>
    <row r="80" spans="1:15" x14ac:dyDescent="0.3">
      <c r="A80" s="2" t="s">
        <v>6935</v>
      </c>
      <c r="B80">
        <v>5</v>
      </c>
      <c r="D80" t="str">
        <v>Australian</v>
      </c>
      <c r="E80" t="str">
        <f>_xlfn.XLOOKUP('cuisine total'!D80,'cuisine distributionpivottable'!$A$4:$A$57,'cuisine distributionpivottable'!$B$4:$B$57," ",0)</f>
        <v xml:space="preserve"> </v>
      </c>
      <c r="F80" t="str">
        <f>_xlfn.XLOOKUP(D80,'cuisine distributionpivottable'!$D$4:$D$52,'cuisine distributionpivottable'!$E$4:$E$52,"",0)</f>
        <v/>
      </c>
      <c r="G80" t="str">
        <f>_xlfn.XLOOKUP(D80,'cuisine distributionpivottable'!$G$4:$G$44,'cuisine distributionpivottable'!$H$4:$H$44," ",0)</f>
        <v xml:space="preserve"> </v>
      </c>
      <c r="H80" t="str">
        <f>_xlfn.XLOOKUP(D80,'cuisine distributionpivottable'!$J$4:$J$42,'cuisine distributionpivottable'!$K$4:$K$42," ",0)</f>
        <v xml:space="preserve"> </v>
      </c>
      <c r="I80" t="str" cm="1">
        <f t="array" ref="I80">_xlfn.XLOOKUP('cuisine total'!D80,'cuisine distributionpivottable'!$M$4:M107,'cuisine distributionpivottable'!$N$4:N107," ",0)</f>
        <v xml:space="preserve"> </v>
      </c>
      <c r="J80" t="str">
        <f>_xlfn.XLOOKUP(D80,'cuisine distributionpivottable'!$P$4:$P$14,'cuisine distributionpivottable'!$Q$4:$Q$14," ",0)</f>
        <v xml:space="preserve"> </v>
      </c>
      <c r="K80" t="str">
        <f>_xlfn.XLOOKUP(D80,'cuisine distributionpivottable'!$S$4:$S$9,'cuisine distributionpivottable'!$T$4:$T$9," ",0)</f>
        <v xml:space="preserve"> </v>
      </c>
      <c r="L80" t="str">
        <f>_xlfn.XLOOKUP(D80,'cuisine distributionpivottable'!$V$4:$V$7,'cuisine distributionpivottable'!$W$4:$W$7," ",0)</f>
        <v xml:space="preserve"> </v>
      </c>
      <c r="M80">
        <f t="shared" si="1"/>
        <v>0</v>
      </c>
      <c r="N80">
        <v>0</v>
      </c>
      <c r="O80" t="str" cm="1">
        <f t="array" ref="O80">_xlfn.XLOOKUP(N80,$M$2:$M$106,_xlfn.ANCHORARRAY($D$2),,0)</f>
        <v>Bihari</v>
      </c>
    </row>
    <row r="81" spans="1:15" x14ac:dyDescent="0.3">
      <c r="A81" s="2" t="s">
        <v>6944</v>
      </c>
      <c r="B81">
        <v>5</v>
      </c>
      <c r="D81" t="str">
        <v>Naga</v>
      </c>
      <c r="E81" t="str">
        <f>_xlfn.XLOOKUP('cuisine total'!D81,'cuisine distributionpivottable'!$A$4:$A$57,'cuisine distributionpivottable'!$B$4:$B$57," ",0)</f>
        <v xml:space="preserve"> </v>
      </c>
      <c r="F81" t="str">
        <f>_xlfn.XLOOKUP(D81,'cuisine distributionpivottable'!$D$4:$D$52,'cuisine distributionpivottable'!$E$4:$E$52,"",0)</f>
        <v/>
      </c>
      <c r="G81" t="str">
        <f>_xlfn.XLOOKUP(D81,'cuisine distributionpivottable'!$G$4:$G$44,'cuisine distributionpivottable'!$H$4:$H$44," ",0)</f>
        <v xml:space="preserve"> </v>
      </c>
      <c r="H81" t="str">
        <f>_xlfn.XLOOKUP(D81,'cuisine distributionpivottable'!$J$4:$J$42,'cuisine distributionpivottable'!$K$4:$K$42," ",0)</f>
        <v xml:space="preserve"> </v>
      </c>
      <c r="I81" t="str" cm="1">
        <f t="array" ref="I81">_xlfn.XLOOKUP('cuisine total'!D81,'cuisine distributionpivottable'!$M$4:M108,'cuisine distributionpivottable'!$N$4:N108," ",0)</f>
        <v xml:space="preserve"> </v>
      </c>
      <c r="J81" t="str">
        <f>_xlfn.XLOOKUP(D81,'cuisine distributionpivottable'!$P$4:$P$14,'cuisine distributionpivottable'!$Q$4:$Q$14," ",0)</f>
        <v xml:space="preserve"> </v>
      </c>
      <c r="K81" t="str">
        <f>_xlfn.XLOOKUP(D81,'cuisine distributionpivottable'!$S$4:$S$9,'cuisine distributionpivottable'!$T$4:$T$9," ",0)</f>
        <v xml:space="preserve"> </v>
      </c>
      <c r="L81" t="str">
        <f>_xlfn.XLOOKUP(D81,'cuisine distributionpivottable'!$V$4:$V$7,'cuisine distributionpivottable'!$W$4:$W$7," ",0)</f>
        <v xml:space="preserve"> </v>
      </c>
      <c r="M81">
        <f t="shared" si="1"/>
        <v>0</v>
      </c>
      <c r="N81">
        <v>0</v>
      </c>
      <c r="O81" t="str" cm="1">
        <f t="array" ref="O81">_xlfn.XLOOKUP(N81,$M$2:$M$106,_xlfn.ANCHORARRAY($D$2),,0)</f>
        <v>Bihari</v>
      </c>
    </row>
    <row r="82" spans="1:15" x14ac:dyDescent="0.3">
      <c r="A82" s="2" t="s">
        <v>6951</v>
      </c>
      <c r="B82">
        <v>4</v>
      </c>
      <c r="D82" t="str">
        <v>British</v>
      </c>
      <c r="E82" t="str">
        <f>_xlfn.XLOOKUP('cuisine total'!D82,'cuisine distributionpivottable'!$A$4:$A$57,'cuisine distributionpivottable'!$B$4:$B$57," ",0)</f>
        <v xml:space="preserve"> </v>
      </c>
      <c r="F82" t="str">
        <f>_xlfn.XLOOKUP(D82,'cuisine distributionpivottable'!$D$4:$D$52,'cuisine distributionpivottable'!$E$4:$E$52,"",0)</f>
        <v/>
      </c>
      <c r="G82" t="str">
        <f>_xlfn.XLOOKUP(D82,'cuisine distributionpivottable'!$G$4:$G$44,'cuisine distributionpivottable'!$H$4:$H$44," ",0)</f>
        <v xml:space="preserve"> </v>
      </c>
      <c r="H82" t="str">
        <f>_xlfn.XLOOKUP(D82,'cuisine distributionpivottable'!$J$4:$J$42,'cuisine distributionpivottable'!$K$4:$K$42," ",0)</f>
        <v xml:space="preserve"> </v>
      </c>
      <c r="I82" t="str" cm="1">
        <f t="array" ref="I82">_xlfn.XLOOKUP('cuisine total'!D82,'cuisine distributionpivottable'!$M$4:M109,'cuisine distributionpivottable'!$N$4:N109," ",0)</f>
        <v xml:space="preserve"> </v>
      </c>
      <c r="J82" t="str">
        <f>_xlfn.XLOOKUP(D82,'cuisine distributionpivottable'!$P$4:$P$14,'cuisine distributionpivottable'!$Q$4:$Q$14," ",0)</f>
        <v xml:space="preserve"> </v>
      </c>
      <c r="K82" t="str">
        <f>_xlfn.XLOOKUP(D82,'cuisine distributionpivottable'!$S$4:$S$9,'cuisine distributionpivottable'!$T$4:$T$9," ",0)</f>
        <v xml:space="preserve"> </v>
      </c>
      <c r="L82" t="str">
        <f>_xlfn.XLOOKUP(D82,'cuisine distributionpivottable'!$V$4:$V$7,'cuisine distributionpivottable'!$W$4:$W$7," ",0)</f>
        <v xml:space="preserve"> </v>
      </c>
      <c r="M82">
        <f t="shared" si="1"/>
        <v>0</v>
      </c>
      <c r="N82">
        <v>0</v>
      </c>
      <c r="O82" t="str" cm="1">
        <f t="array" ref="O82">_xlfn.XLOOKUP(N82,$M$2:$M$106,_xlfn.ANCHORARRAY($D$2),,0)</f>
        <v>Bihari</v>
      </c>
    </row>
    <row r="83" spans="1:15" x14ac:dyDescent="0.3">
      <c r="A83" s="2" t="s">
        <v>6953</v>
      </c>
      <c r="B83">
        <v>4</v>
      </c>
      <c r="D83" t="str">
        <v>German</v>
      </c>
      <c r="E83" t="str">
        <f>_xlfn.XLOOKUP('cuisine total'!D83,'cuisine distributionpivottable'!$A$4:$A$57,'cuisine distributionpivottable'!$B$4:$B$57," ",0)</f>
        <v xml:space="preserve"> </v>
      </c>
      <c r="F83" t="str">
        <f>_xlfn.XLOOKUP(D83,'cuisine distributionpivottable'!$D$4:$D$52,'cuisine distributionpivottable'!$E$4:$E$52,"",0)</f>
        <v/>
      </c>
      <c r="G83" t="str">
        <f>_xlfn.XLOOKUP(D83,'cuisine distributionpivottable'!$G$4:$G$44,'cuisine distributionpivottable'!$H$4:$H$44," ",0)</f>
        <v xml:space="preserve"> </v>
      </c>
      <c r="H83" t="str">
        <f>_xlfn.XLOOKUP(D83,'cuisine distributionpivottable'!$J$4:$J$42,'cuisine distributionpivottable'!$K$4:$K$42," ",0)</f>
        <v xml:space="preserve"> </v>
      </c>
      <c r="I83" t="str" cm="1">
        <f t="array" ref="I83">_xlfn.XLOOKUP('cuisine total'!D83,'cuisine distributionpivottable'!$M$4:M110,'cuisine distributionpivottable'!$N$4:N110," ",0)</f>
        <v xml:space="preserve"> </v>
      </c>
      <c r="J83" t="str">
        <f>_xlfn.XLOOKUP(D83,'cuisine distributionpivottable'!$P$4:$P$14,'cuisine distributionpivottable'!$Q$4:$Q$14," ",0)</f>
        <v xml:space="preserve"> </v>
      </c>
      <c r="K83" t="str">
        <f>_xlfn.XLOOKUP(D83,'cuisine distributionpivottable'!$S$4:$S$9,'cuisine distributionpivottable'!$T$4:$T$9," ",0)</f>
        <v xml:space="preserve"> </v>
      </c>
      <c r="L83" t="str">
        <f>_xlfn.XLOOKUP(D83,'cuisine distributionpivottable'!$V$4:$V$7,'cuisine distributionpivottable'!$W$4:$W$7," ",0)</f>
        <v xml:space="preserve"> </v>
      </c>
      <c r="M83">
        <f t="shared" si="1"/>
        <v>0</v>
      </c>
      <c r="N83">
        <v>0</v>
      </c>
      <c r="O83" t="str" cm="1">
        <f t="array" ref="O83">_xlfn.XLOOKUP(N83,$M$2:$M$106,_xlfn.ANCHORARRAY($D$2),,0)</f>
        <v>Bihari</v>
      </c>
    </row>
    <row r="84" spans="1:15" x14ac:dyDescent="0.3">
      <c r="A84" s="2" t="s">
        <v>6919</v>
      </c>
      <c r="B84">
        <v>4</v>
      </c>
      <c r="D84" t="str">
        <v>Iranian</v>
      </c>
      <c r="E84" t="str">
        <f>_xlfn.XLOOKUP('cuisine total'!D84,'cuisine distributionpivottable'!$A$4:$A$57,'cuisine distributionpivottable'!$B$4:$B$57," ",0)</f>
        <v xml:space="preserve"> </v>
      </c>
      <c r="F84" t="str">
        <f>_xlfn.XLOOKUP(D84,'cuisine distributionpivottable'!$D$4:$D$52,'cuisine distributionpivottable'!$E$4:$E$52,"",0)</f>
        <v/>
      </c>
      <c r="G84" t="str">
        <f>_xlfn.XLOOKUP(D84,'cuisine distributionpivottable'!$G$4:$G$44,'cuisine distributionpivottable'!$H$4:$H$44," ",0)</f>
        <v xml:space="preserve"> </v>
      </c>
      <c r="H84" t="str">
        <f>_xlfn.XLOOKUP(D84,'cuisine distributionpivottable'!$J$4:$J$42,'cuisine distributionpivottable'!$K$4:$K$42," ",0)</f>
        <v xml:space="preserve"> </v>
      </c>
      <c r="I84" t="str" cm="1">
        <f t="array" ref="I84">_xlfn.XLOOKUP('cuisine total'!D84,'cuisine distributionpivottable'!$M$4:M111,'cuisine distributionpivottable'!$N$4:N111," ",0)</f>
        <v xml:space="preserve"> </v>
      </c>
      <c r="J84" t="str">
        <f>_xlfn.XLOOKUP(D84,'cuisine distributionpivottable'!$P$4:$P$14,'cuisine distributionpivottable'!$Q$4:$Q$14," ",0)</f>
        <v xml:space="preserve"> </v>
      </c>
      <c r="K84" t="str">
        <f>_xlfn.XLOOKUP(D84,'cuisine distributionpivottable'!$S$4:$S$9,'cuisine distributionpivottable'!$T$4:$T$9," ",0)</f>
        <v xml:space="preserve"> </v>
      </c>
      <c r="L84" t="str">
        <f>_xlfn.XLOOKUP(D84,'cuisine distributionpivottable'!$V$4:$V$7,'cuisine distributionpivottable'!$W$4:$W$7," ",0)</f>
        <v xml:space="preserve"> </v>
      </c>
      <c r="M84">
        <f t="shared" si="1"/>
        <v>0</v>
      </c>
      <c r="N84">
        <v>0</v>
      </c>
      <c r="O84" t="str" cm="1">
        <f t="array" ref="O84">_xlfn.XLOOKUP(N84,$M$2:$M$106,_xlfn.ANCHORARRAY($D$2),,0)</f>
        <v>Bihari</v>
      </c>
    </row>
    <row r="85" spans="1:15" x14ac:dyDescent="0.3">
      <c r="A85" s="2" t="s">
        <v>6921</v>
      </c>
      <c r="B85">
        <v>3</v>
      </c>
      <c r="D85" t="str">
        <v>Charcoal Chicken</v>
      </c>
      <c r="E85" t="str">
        <f>_xlfn.XLOOKUP('cuisine total'!D85,'cuisine distributionpivottable'!$A$4:$A$57,'cuisine distributionpivottable'!$B$4:$B$57," ",0)</f>
        <v xml:space="preserve"> </v>
      </c>
      <c r="F85" t="str">
        <f>_xlfn.XLOOKUP(D85,'cuisine distributionpivottable'!$D$4:$D$52,'cuisine distributionpivottable'!$E$4:$E$52,"",0)</f>
        <v/>
      </c>
      <c r="G85" t="str">
        <f>_xlfn.XLOOKUP(D85,'cuisine distributionpivottable'!$G$4:$G$44,'cuisine distributionpivottable'!$H$4:$H$44," ",0)</f>
        <v xml:space="preserve"> </v>
      </c>
      <c r="H85" t="str">
        <f>_xlfn.XLOOKUP(D85,'cuisine distributionpivottable'!$J$4:$J$42,'cuisine distributionpivottable'!$K$4:$K$42," ",0)</f>
        <v xml:space="preserve"> </v>
      </c>
      <c r="I85" t="str" cm="1">
        <f t="array" ref="I85">_xlfn.XLOOKUP('cuisine total'!D85,'cuisine distributionpivottable'!$M$4:M112,'cuisine distributionpivottable'!$N$4:N112," ",0)</f>
        <v xml:space="preserve"> </v>
      </c>
      <c r="J85" t="str">
        <f>_xlfn.XLOOKUP(D85,'cuisine distributionpivottable'!$P$4:$P$14,'cuisine distributionpivottable'!$Q$4:$Q$14," ",0)</f>
        <v xml:space="preserve"> </v>
      </c>
      <c r="K85" t="str">
        <f>_xlfn.XLOOKUP(D85,'cuisine distributionpivottable'!$S$4:$S$9,'cuisine distributionpivottable'!$T$4:$T$9," ",0)</f>
        <v xml:space="preserve"> </v>
      </c>
      <c r="L85" t="str">
        <f>_xlfn.XLOOKUP(D85,'cuisine distributionpivottable'!$V$4:$V$7,'cuisine distributionpivottable'!$W$4:$W$7," ",0)</f>
        <v xml:space="preserve"> </v>
      </c>
      <c r="M85">
        <f t="shared" si="1"/>
        <v>0</v>
      </c>
      <c r="N85">
        <v>0</v>
      </c>
      <c r="O85" t="str" cm="1">
        <f t="array" ref="O85">_xlfn.XLOOKUP(N85,$M$2:$M$106,_xlfn.ANCHORARRAY($D$2),,0)</f>
        <v>Bihari</v>
      </c>
    </row>
    <row r="86" spans="1:15" x14ac:dyDescent="0.3">
      <c r="A86" s="2" t="s">
        <v>6942</v>
      </c>
      <c r="B86">
        <v>1</v>
      </c>
      <c r="D86" t="str">
        <v>Singaporean</v>
      </c>
      <c r="E86" t="str">
        <f>_xlfn.XLOOKUP('cuisine total'!D86,'cuisine distributionpivottable'!$A$4:$A$57,'cuisine distributionpivottable'!$B$4:$B$57," ",0)</f>
        <v xml:space="preserve"> </v>
      </c>
      <c r="F86" t="str">
        <f>_xlfn.XLOOKUP(D86,'cuisine distributionpivottable'!$D$4:$D$52,'cuisine distributionpivottable'!$E$4:$E$52,"",0)</f>
        <v/>
      </c>
      <c r="G86" t="str">
        <f>_xlfn.XLOOKUP(D86,'cuisine distributionpivottable'!$G$4:$G$44,'cuisine distributionpivottable'!$H$4:$H$44," ",0)</f>
        <v xml:space="preserve"> </v>
      </c>
      <c r="H86" t="str">
        <f>_xlfn.XLOOKUP(D86,'cuisine distributionpivottable'!$J$4:$J$42,'cuisine distributionpivottable'!$K$4:$K$42," ",0)</f>
        <v xml:space="preserve"> </v>
      </c>
      <c r="I86" t="str" cm="1">
        <f t="array" ref="I86">_xlfn.XLOOKUP('cuisine total'!D86,'cuisine distributionpivottable'!$M$4:M113,'cuisine distributionpivottable'!$N$4:N113," ",0)</f>
        <v xml:space="preserve"> </v>
      </c>
      <c r="J86" t="str">
        <f>_xlfn.XLOOKUP(D86,'cuisine distributionpivottable'!$P$4:$P$14,'cuisine distributionpivottable'!$Q$4:$Q$14," ",0)</f>
        <v xml:space="preserve"> </v>
      </c>
      <c r="K86" t="str">
        <f>_xlfn.XLOOKUP(D86,'cuisine distributionpivottable'!$S$4:$S$9,'cuisine distributionpivottable'!$T$4:$T$9," ",0)</f>
        <v xml:space="preserve"> </v>
      </c>
      <c r="L86" t="str">
        <f>_xlfn.XLOOKUP(D86,'cuisine distributionpivottable'!$V$4:$V$7,'cuisine distributionpivottable'!$W$4:$W$7," ",0)</f>
        <v xml:space="preserve"> </v>
      </c>
      <c r="M86">
        <f t="shared" si="1"/>
        <v>0</v>
      </c>
      <c r="N86">
        <v>0</v>
      </c>
      <c r="O86" t="str" cm="1">
        <f t="array" ref="O86">_xlfn.XLOOKUP(N86,$M$2:$M$106,_xlfn.ANCHORARRAY($D$2),,0)</f>
        <v>Bihari</v>
      </c>
    </row>
    <row r="87" spans="1:15" x14ac:dyDescent="0.3">
      <c r="A87" s="2" t="s">
        <v>97</v>
      </c>
      <c r="B87">
        <v>5341</v>
      </c>
      <c r="D87" t="str">
        <v>Tex-Mex</v>
      </c>
      <c r="E87" t="str">
        <f>_xlfn.XLOOKUP('cuisine total'!D87,'cuisine distributionpivottable'!$A$4:$A$57,'cuisine distributionpivottable'!$B$4:$B$57," ",0)</f>
        <v xml:space="preserve"> </v>
      </c>
      <c r="F87">
        <f>_xlfn.XLOOKUP(D87,'cuisine distributionpivottable'!$D$4:$D$52,'cuisine distributionpivottable'!$E$4:$E$52,"",0)</f>
        <v>39</v>
      </c>
      <c r="G87" t="str">
        <f>_xlfn.XLOOKUP(D87,'cuisine distributionpivottable'!$G$4:$G$44,'cuisine distributionpivottable'!$H$4:$H$44," ",0)</f>
        <v xml:space="preserve"> </v>
      </c>
      <c r="H87" t="str">
        <f>_xlfn.XLOOKUP(D87,'cuisine distributionpivottable'!$J$4:$J$42,'cuisine distributionpivottable'!$K$4:$K$42," ",0)</f>
        <v xml:space="preserve"> </v>
      </c>
      <c r="I87" t="str" cm="1">
        <f t="array" ref="I87">_xlfn.XLOOKUP('cuisine total'!D87,'cuisine distributionpivottable'!$M$4:M114,'cuisine distributionpivottable'!$N$4:N114," ",0)</f>
        <v xml:space="preserve"> </v>
      </c>
      <c r="J87" t="str">
        <f>_xlfn.XLOOKUP(D87,'cuisine distributionpivottable'!$P$4:$P$14,'cuisine distributionpivottable'!$Q$4:$Q$14," ",0)</f>
        <v xml:space="preserve"> </v>
      </c>
      <c r="K87" t="str">
        <f>_xlfn.XLOOKUP(D87,'cuisine distributionpivottable'!$S$4:$S$9,'cuisine distributionpivottable'!$T$4:$T$9," ",0)</f>
        <v xml:space="preserve"> </v>
      </c>
      <c r="L87" t="str">
        <f>_xlfn.XLOOKUP(D87,'cuisine distributionpivottable'!$V$4:$V$7,'cuisine distributionpivottable'!$W$4:$W$7," ",0)</f>
        <v xml:space="preserve"> </v>
      </c>
      <c r="M87">
        <f t="shared" si="1"/>
        <v>39</v>
      </c>
      <c r="N87">
        <v>0</v>
      </c>
      <c r="O87" t="str" cm="1">
        <f t="array" ref="O87">_xlfn.XLOOKUP(N87,$M$2:$M$106,_xlfn.ANCHORARRAY($D$2),,0)</f>
        <v>Bihari</v>
      </c>
    </row>
    <row r="88" spans="1:15" x14ac:dyDescent="0.3">
      <c r="A88" s="2" t="s">
        <v>24</v>
      </c>
      <c r="B88">
        <v>4673</v>
      </c>
      <c r="D88" t="str">
        <v>Afghan</v>
      </c>
      <c r="E88" t="str">
        <f>_xlfn.XLOOKUP('cuisine total'!D88,'cuisine distributionpivottable'!$A$4:$A$57,'cuisine distributionpivottable'!$B$4:$B$57," ",0)</f>
        <v xml:space="preserve"> </v>
      </c>
      <c r="F88" t="str">
        <f>_xlfn.XLOOKUP(D88,'cuisine distributionpivottable'!$D$4:$D$52,'cuisine distributionpivottable'!$E$4:$E$52,"",0)</f>
        <v/>
      </c>
      <c r="G88" t="str">
        <f>_xlfn.XLOOKUP(D88,'cuisine distributionpivottable'!$G$4:$G$44,'cuisine distributionpivottable'!$H$4:$H$44," ",0)</f>
        <v xml:space="preserve"> </v>
      </c>
      <c r="H88" t="str">
        <f>_xlfn.XLOOKUP(D88,'cuisine distributionpivottable'!$J$4:$J$42,'cuisine distributionpivottable'!$K$4:$K$42," ",0)</f>
        <v xml:space="preserve"> </v>
      </c>
      <c r="I88" t="str" cm="1">
        <f t="array" ref="I88">_xlfn.XLOOKUP('cuisine total'!D88,'cuisine distributionpivottable'!$M$4:M115,'cuisine distributionpivottable'!$N$4:N115," ",0)</f>
        <v xml:space="preserve"> </v>
      </c>
      <c r="J88" t="str">
        <f>_xlfn.XLOOKUP(D88,'cuisine distributionpivottable'!$P$4:$P$14,'cuisine distributionpivottable'!$Q$4:$Q$14," ",0)</f>
        <v xml:space="preserve"> </v>
      </c>
      <c r="K88" t="str">
        <f>_xlfn.XLOOKUP(D88,'cuisine distributionpivottable'!$S$4:$S$9,'cuisine distributionpivottable'!$T$4:$T$9," ",0)</f>
        <v xml:space="preserve"> </v>
      </c>
      <c r="L88" t="str">
        <f>_xlfn.XLOOKUP(D88,'cuisine distributionpivottable'!$V$4:$V$7,'cuisine distributionpivottable'!$W$4:$W$7," ",0)</f>
        <v xml:space="preserve"> </v>
      </c>
      <c r="M88">
        <f t="shared" si="1"/>
        <v>0</v>
      </c>
      <c r="N88">
        <v>0</v>
      </c>
      <c r="O88" t="str" cm="1">
        <f t="array" ref="O88">_xlfn.XLOOKUP(N88,$M$2:$M$106,_xlfn.ANCHORARRAY($D$2),,0)</f>
        <v>Bihari</v>
      </c>
    </row>
    <row r="89" spans="1:15" x14ac:dyDescent="0.3">
      <c r="A89" s="2" t="s">
        <v>117</v>
      </c>
      <c r="B89">
        <v>2567</v>
      </c>
      <c r="D89" t="str">
        <v>Greek</v>
      </c>
      <c r="E89" t="str">
        <f>_xlfn.XLOOKUP('cuisine total'!D89,'cuisine distributionpivottable'!$A$4:$A$57,'cuisine distributionpivottable'!$B$4:$B$57," ",0)</f>
        <v xml:space="preserve"> </v>
      </c>
      <c r="F89" t="str">
        <f>_xlfn.XLOOKUP(D89,'cuisine distributionpivottable'!$D$4:$D$52,'cuisine distributionpivottable'!$E$4:$E$52,"",0)</f>
        <v/>
      </c>
      <c r="G89" t="str">
        <f>_xlfn.XLOOKUP(D89,'cuisine distributionpivottable'!$G$4:$G$44,'cuisine distributionpivottable'!$H$4:$H$44," ",0)</f>
        <v xml:space="preserve"> </v>
      </c>
      <c r="H89" t="str">
        <f>_xlfn.XLOOKUP(D89,'cuisine distributionpivottable'!$J$4:$J$42,'cuisine distributionpivottable'!$K$4:$K$42," ",0)</f>
        <v xml:space="preserve"> </v>
      </c>
      <c r="I89" t="str" cm="1">
        <f t="array" ref="I89">_xlfn.XLOOKUP('cuisine total'!D89,'cuisine distributionpivottable'!$M$4:M116,'cuisine distributionpivottable'!$N$4:N116," ",0)</f>
        <v xml:space="preserve"> </v>
      </c>
      <c r="J89" t="str">
        <f>_xlfn.XLOOKUP(D89,'cuisine distributionpivottable'!$P$4:$P$14,'cuisine distributionpivottable'!$Q$4:$Q$14," ",0)</f>
        <v xml:space="preserve"> </v>
      </c>
      <c r="K89" t="str">
        <f>_xlfn.XLOOKUP(D89,'cuisine distributionpivottable'!$S$4:$S$9,'cuisine distributionpivottable'!$T$4:$T$9," ",0)</f>
        <v xml:space="preserve"> </v>
      </c>
      <c r="L89" t="str">
        <f>_xlfn.XLOOKUP(D89,'cuisine distributionpivottable'!$V$4:$V$7,'cuisine distributionpivottable'!$W$4:$W$7," ",0)</f>
        <v xml:space="preserve"> </v>
      </c>
      <c r="M89">
        <f t="shared" si="1"/>
        <v>0</v>
      </c>
      <c r="N89">
        <v>0</v>
      </c>
      <c r="O89" t="str" cm="1">
        <f t="array" ref="O89">_xlfn.XLOOKUP(N89,$M$2:$M$106,_xlfn.ANCHORARRAY($D$2),,0)</f>
        <v>Bihari</v>
      </c>
    </row>
    <row r="90" spans="1:15" x14ac:dyDescent="0.3">
      <c r="A90" s="2" t="s">
        <v>512</v>
      </c>
      <c r="B90">
        <v>2116</v>
      </c>
      <c r="D90" t="str">
        <v>Mongolian</v>
      </c>
      <c r="E90" t="str">
        <f>_xlfn.XLOOKUP('cuisine total'!D90,'cuisine distributionpivottable'!$A$4:$A$57,'cuisine distributionpivottable'!$B$4:$B$57," ",0)</f>
        <v xml:space="preserve"> </v>
      </c>
      <c r="F90" t="str">
        <f>_xlfn.XLOOKUP(D90,'cuisine distributionpivottable'!$D$4:$D$52,'cuisine distributionpivottable'!$E$4:$E$52,"",0)</f>
        <v/>
      </c>
      <c r="G90" t="str">
        <f>_xlfn.XLOOKUP(D90,'cuisine distributionpivottable'!$G$4:$G$44,'cuisine distributionpivottable'!$H$4:$H$44," ",0)</f>
        <v xml:space="preserve"> </v>
      </c>
      <c r="H90" t="str">
        <f>_xlfn.XLOOKUP(D90,'cuisine distributionpivottable'!$J$4:$J$42,'cuisine distributionpivottable'!$K$4:$K$42," ",0)</f>
        <v xml:space="preserve"> </v>
      </c>
      <c r="I90" t="str" cm="1">
        <f t="array" ref="I90">_xlfn.XLOOKUP('cuisine total'!D90,'cuisine distributionpivottable'!$M$4:M117,'cuisine distributionpivottable'!$N$4:N117," ",0)</f>
        <v xml:space="preserve"> </v>
      </c>
      <c r="J90" t="str">
        <f>_xlfn.XLOOKUP(D90,'cuisine distributionpivottable'!$P$4:$P$14,'cuisine distributionpivottable'!$Q$4:$Q$14," ",0)</f>
        <v xml:space="preserve"> </v>
      </c>
      <c r="K90" t="str">
        <f>_xlfn.XLOOKUP(D90,'cuisine distributionpivottable'!$S$4:$S$9,'cuisine distributionpivottable'!$T$4:$T$9," ",0)</f>
        <v xml:space="preserve"> </v>
      </c>
      <c r="L90" t="str">
        <f>_xlfn.XLOOKUP(D90,'cuisine distributionpivottable'!$V$4:$V$7,'cuisine distributionpivottable'!$W$4:$W$7," ",0)</f>
        <v xml:space="preserve"> </v>
      </c>
      <c r="M90">
        <f t="shared" si="1"/>
        <v>0</v>
      </c>
      <c r="N90">
        <v>0</v>
      </c>
      <c r="O90" t="str" cm="1">
        <f t="array" ref="O90">_xlfn.XLOOKUP(N90,$M$2:$M$106,_xlfn.ANCHORARRAY($D$2),,0)</f>
        <v>Bihari</v>
      </c>
    </row>
    <row r="91" spans="1:15" x14ac:dyDescent="0.3">
      <c r="A91" s="2" t="s">
        <v>131</v>
      </c>
      <c r="B91">
        <v>1751</v>
      </c>
      <c r="D91" t="str">
        <v>Indonesian</v>
      </c>
      <c r="E91" t="str">
        <f>_xlfn.XLOOKUP('cuisine total'!D91,'cuisine distributionpivottable'!$A$4:$A$57,'cuisine distributionpivottable'!$B$4:$B$57," ",0)</f>
        <v xml:space="preserve"> </v>
      </c>
      <c r="F91" t="str">
        <f>_xlfn.XLOOKUP(D91,'cuisine distributionpivottable'!$D$4:$D$52,'cuisine distributionpivottable'!$E$4:$E$52,"",0)</f>
        <v/>
      </c>
      <c r="G91" t="str">
        <f>_xlfn.XLOOKUP(D91,'cuisine distributionpivottable'!$G$4:$G$44,'cuisine distributionpivottable'!$H$4:$H$44," ",0)</f>
        <v xml:space="preserve"> </v>
      </c>
      <c r="H91" t="str">
        <f>_xlfn.XLOOKUP(D91,'cuisine distributionpivottable'!$J$4:$J$42,'cuisine distributionpivottable'!$K$4:$K$42," ",0)</f>
        <v xml:space="preserve"> </v>
      </c>
      <c r="I91" cm="1">
        <f t="array" ref="I91">_xlfn.XLOOKUP('cuisine total'!D91,'cuisine distributionpivottable'!$M$4:M118,'cuisine distributionpivottable'!$N$4:N118," ",0)</f>
        <v>25</v>
      </c>
      <c r="J91" t="str">
        <f>_xlfn.XLOOKUP(D91,'cuisine distributionpivottable'!$P$4:$P$14,'cuisine distributionpivottable'!$Q$4:$Q$14," ",0)</f>
        <v xml:space="preserve"> </v>
      </c>
      <c r="K91" t="str">
        <f>_xlfn.XLOOKUP(D91,'cuisine distributionpivottable'!$S$4:$S$9,'cuisine distributionpivottable'!$T$4:$T$9," ",0)</f>
        <v xml:space="preserve"> </v>
      </c>
      <c r="L91" t="str">
        <f>_xlfn.XLOOKUP(D91,'cuisine distributionpivottable'!$V$4:$V$7,'cuisine distributionpivottable'!$W$4:$W$7," ",0)</f>
        <v xml:space="preserve"> </v>
      </c>
      <c r="M91">
        <f t="shared" si="1"/>
        <v>25</v>
      </c>
      <c r="N91">
        <v>0</v>
      </c>
      <c r="O91" t="str" cm="1">
        <f t="array" ref="O91">_xlfn.XLOOKUP(N91,$M$2:$M$106,_xlfn.ANCHORARRAY($D$2),,0)</f>
        <v>Bihari</v>
      </c>
    </row>
    <row r="92" spans="1:15" x14ac:dyDescent="0.3">
      <c r="A92" s="2" t="s">
        <v>69</v>
      </c>
      <c r="B92">
        <v>1681</v>
      </c>
      <c r="D92" t="str">
        <v>Bubble Tea</v>
      </c>
      <c r="E92" t="str">
        <f>_xlfn.XLOOKUP('cuisine total'!D92,'cuisine distributionpivottable'!$A$4:$A$57,'cuisine distributionpivottable'!$B$4:$B$57," ",0)</f>
        <v xml:space="preserve"> </v>
      </c>
      <c r="F92" t="str">
        <f>_xlfn.XLOOKUP(D92,'cuisine distributionpivottable'!$D$4:$D$52,'cuisine distributionpivottable'!$E$4:$E$52,"",0)</f>
        <v/>
      </c>
      <c r="G92" t="str">
        <f>_xlfn.XLOOKUP(D92,'cuisine distributionpivottable'!$G$4:$G$44,'cuisine distributionpivottable'!$H$4:$H$44," ",0)</f>
        <v xml:space="preserve"> </v>
      </c>
      <c r="H92" t="str">
        <f>_xlfn.XLOOKUP(D92,'cuisine distributionpivottable'!$J$4:$J$42,'cuisine distributionpivottable'!$K$4:$K$42," ",0)</f>
        <v xml:space="preserve"> </v>
      </c>
      <c r="I92" t="str" cm="1">
        <f t="array" ref="I92">_xlfn.XLOOKUP('cuisine total'!D92,'cuisine distributionpivottable'!$M$4:M119,'cuisine distributionpivottable'!$N$4:N119," ",0)</f>
        <v xml:space="preserve"> </v>
      </c>
      <c r="J92" t="str">
        <f>_xlfn.XLOOKUP(D92,'cuisine distributionpivottable'!$P$4:$P$14,'cuisine distributionpivottable'!$Q$4:$Q$14," ",0)</f>
        <v xml:space="preserve"> </v>
      </c>
      <c r="K92" t="str">
        <f>_xlfn.XLOOKUP(D92,'cuisine distributionpivottable'!$S$4:$S$9,'cuisine distributionpivottable'!$T$4:$T$9," ",0)</f>
        <v xml:space="preserve"> </v>
      </c>
      <c r="L92" t="str">
        <f>_xlfn.XLOOKUP(D92,'cuisine distributionpivottable'!$V$4:$V$7,'cuisine distributionpivottable'!$W$4:$W$7," ",0)</f>
        <v xml:space="preserve"> </v>
      </c>
      <c r="M92">
        <f t="shared" si="1"/>
        <v>0</v>
      </c>
      <c r="N92">
        <v>0</v>
      </c>
      <c r="O92" t="str" cm="1">
        <f t="array" ref="O92">_xlfn.XLOOKUP(N92,$M$2:$M$106,_xlfn.ANCHORARRAY($D$2),,0)</f>
        <v>Bihari</v>
      </c>
    </row>
    <row r="93" spans="1:15" x14ac:dyDescent="0.3">
      <c r="A93" s="2" t="s">
        <v>63</v>
      </c>
      <c r="B93">
        <v>1311</v>
      </c>
      <c r="D93" t="str">
        <v>Afghani</v>
      </c>
      <c r="E93" t="str">
        <f>_xlfn.XLOOKUP('cuisine total'!D93,'cuisine distributionpivottable'!$A$4:$A$57,'cuisine distributionpivottable'!$B$4:$B$57," ",0)</f>
        <v xml:space="preserve"> </v>
      </c>
      <c r="F93" t="str">
        <f>_xlfn.XLOOKUP(D93,'cuisine distributionpivottable'!$D$4:$D$52,'cuisine distributionpivottable'!$E$4:$E$52,"",0)</f>
        <v/>
      </c>
      <c r="G93" t="str">
        <f>_xlfn.XLOOKUP(D93,'cuisine distributionpivottable'!$G$4:$G$44,'cuisine distributionpivottable'!$H$4:$H$44," ",0)</f>
        <v xml:space="preserve"> </v>
      </c>
      <c r="H93" t="str">
        <f>_xlfn.XLOOKUP(D93,'cuisine distributionpivottable'!$J$4:$J$42,'cuisine distributionpivottable'!$K$4:$K$42," ",0)</f>
        <v xml:space="preserve"> </v>
      </c>
      <c r="I93" t="str" cm="1">
        <f t="array" ref="I93">_xlfn.XLOOKUP('cuisine total'!D93,'cuisine distributionpivottable'!$M$4:M120,'cuisine distributionpivottable'!$N$4:N120," ",0)</f>
        <v xml:space="preserve"> </v>
      </c>
      <c r="J93" t="str">
        <f>_xlfn.XLOOKUP(D93,'cuisine distributionpivottable'!$P$4:$P$14,'cuisine distributionpivottable'!$Q$4:$Q$14," ",0)</f>
        <v xml:space="preserve"> </v>
      </c>
      <c r="K93" t="str">
        <f>_xlfn.XLOOKUP(D93,'cuisine distributionpivottable'!$S$4:$S$9,'cuisine distributionpivottable'!$T$4:$T$9," ",0)</f>
        <v xml:space="preserve"> </v>
      </c>
      <c r="L93" t="str">
        <f>_xlfn.XLOOKUP(D93,'cuisine distributionpivottable'!$V$4:$V$7,'cuisine distributionpivottable'!$W$4:$W$7," ",0)</f>
        <v xml:space="preserve"> </v>
      </c>
      <c r="M93">
        <f t="shared" si="1"/>
        <v>0</v>
      </c>
      <c r="N93">
        <v>0</v>
      </c>
      <c r="O93" t="str" cm="1">
        <f t="array" ref="O93">_xlfn.XLOOKUP(N93,$M$2:$M$106,_xlfn.ANCHORARRAY($D$2),,0)</f>
        <v>Bihari</v>
      </c>
    </row>
    <row r="94" spans="1:15" x14ac:dyDescent="0.3">
      <c r="A94" s="2" t="s">
        <v>149</v>
      </c>
      <c r="B94">
        <v>1082</v>
      </c>
      <c r="D94" t="str">
        <v>Wraps</v>
      </c>
      <c r="E94" t="str">
        <f>_xlfn.XLOOKUP('cuisine total'!D94,'cuisine distributionpivottable'!$A$4:$A$57,'cuisine distributionpivottable'!$B$4:$B$57," ",0)</f>
        <v xml:space="preserve"> </v>
      </c>
      <c r="F94" t="str">
        <f>_xlfn.XLOOKUP(D94,'cuisine distributionpivottable'!$D$4:$D$52,'cuisine distributionpivottable'!$E$4:$E$52,"",0)</f>
        <v/>
      </c>
      <c r="G94" t="str">
        <f>_xlfn.XLOOKUP(D94,'cuisine distributionpivottable'!$G$4:$G$44,'cuisine distributionpivottable'!$H$4:$H$44," ",0)</f>
        <v xml:space="preserve"> </v>
      </c>
      <c r="H94">
        <f>_xlfn.XLOOKUP(D94,'cuisine distributionpivottable'!$J$4:$J$42,'cuisine distributionpivottable'!$K$4:$K$42," ",0)</f>
        <v>31</v>
      </c>
      <c r="I94" t="str" cm="1">
        <f t="array" ref="I94">_xlfn.XLOOKUP('cuisine total'!D94,'cuisine distributionpivottable'!$M$4:M121,'cuisine distributionpivottable'!$N$4:N121," ",0)</f>
        <v xml:space="preserve"> </v>
      </c>
      <c r="J94" t="str">
        <f>_xlfn.XLOOKUP(D94,'cuisine distributionpivottable'!$P$4:$P$14,'cuisine distributionpivottable'!$Q$4:$Q$14," ",0)</f>
        <v xml:space="preserve"> </v>
      </c>
      <c r="K94" t="str">
        <f>_xlfn.XLOOKUP(D94,'cuisine distributionpivottable'!$S$4:$S$9,'cuisine distributionpivottable'!$T$4:$T$9," ",0)</f>
        <v xml:space="preserve"> </v>
      </c>
      <c r="L94" t="str">
        <f>_xlfn.XLOOKUP(D94,'cuisine distributionpivottable'!$V$4:$V$7,'cuisine distributionpivottable'!$W$4:$W$7," ",0)</f>
        <v xml:space="preserve"> </v>
      </c>
      <c r="M94">
        <f t="shared" si="1"/>
        <v>31</v>
      </c>
      <c r="N94">
        <v>0</v>
      </c>
      <c r="O94" t="str" cm="1">
        <f t="array" ref="O94">_xlfn.XLOOKUP(N94,$M$2:$M$106,_xlfn.ANCHORARRAY($D$2),,0)</f>
        <v>Bihari</v>
      </c>
    </row>
    <row r="95" spans="1:15" x14ac:dyDescent="0.3">
      <c r="A95" s="2" t="s">
        <v>210</v>
      </c>
      <c r="B95">
        <v>1004</v>
      </c>
      <c r="D95" t="str">
        <v>Raw Meats</v>
      </c>
      <c r="E95" t="str">
        <f>_xlfn.XLOOKUP('cuisine total'!D95,'cuisine distributionpivottable'!$A$4:$A$57,'cuisine distributionpivottable'!$B$4:$B$57," ",0)</f>
        <v xml:space="preserve"> </v>
      </c>
      <c r="F95" t="str">
        <f>_xlfn.XLOOKUP(D95,'cuisine distributionpivottable'!$D$4:$D$52,'cuisine distributionpivottable'!$E$4:$E$52,"",0)</f>
        <v/>
      </c>
      <c r="G95" t="str">
        <f>_xlfn.XLOOKUP(D95,'cuisine distributionpivottable'!$G$4:$G$44,'cuisine distributionpivottable'!$H$4:$H$44," ",0)</f>
        <v xml:space="preserve"> </v>
      </c>
      <c r="H95" t="str">
        <f>_xlfn.XLOOKUP(D95,'cuisine distributionpivottable'!$J$4:$J$42,'cuisine distributionpivottable'!$K$4:$K$42," ",0)</f>
        <v xml:space="preserve"> </v>
      </c>
      <c r="I95" t="str" cm="1">
        <f t="array" ref="I95">_xlfn.XLOOKUP('cuisine total'!D95,'cuisine distributionpivottable'!$M$4:M122,'cuisine distributionpivottable'!$N$4:N122," ",0)</f>
        <v xml:space="preserve"> </v>
      </c>
      <c r="J95" t="str">
        <f>_xlfn.XLOOKUP(D95,'cuisine distributionpivottable'!$P$4:$P$14,'cuisine distributionpivottable'!$Q$4:$Q$14," ",0)</f>
        <v xml:space="preserve"> </v>
      </c>
      <c r="K95" t="str">
        <f>_xlfn.XLOOKUP(D95,'cuisine distributionpivottable'!$S$4:$S$9,'cuisine distributionpivottable'!$T$4:$T$9," ",0)</f>
        <v xml:space="preserve"> </v>
      </c>
      <c r="L95" t="str">
        <f>_xlfn.XLOOKUP(D95,'cuisine distributionpivottable'!$V$4:$V$7,'cuisine distributionpivottable'!$W$4:$W$7," ",0)</f>
        <v xml:space="preserve"> </v>
      </c>
      <c r="M95">
        <f t="shared" si="1"/>
        <v>0</v>
      </c>
      <c r="N95">
        <v>0</v>
      </c>
      <c r="O95" t="str" cm="1">
        <f t="array" ref="O95">_xlfn.XLOOKUP(N95,$M$2:$M$106,_xlfn.ANCHORARRAY($D$2),,0)</f>
        <v>Bihari</v>
      </c>
    </row>
    <row r="96" spans="1:15" x14ac:dyDescent="0.3">
      <c r="A96" s="2" t="s">
        <v>204</v>
      </c>
      <c r="B96">
        <v>780</v>
      </c>
      <c r="D96" t="str">
        <v>Sindhi</v>
      </c>
      <c r="E96" t="str">
        <f>_xlfn.XLOOKUP('cuisine total'!D96,'cuisine distributionpivottable'!$A$4:$A$57,'cuisine distributionpivottable'!$B$4:$B$57," ",0)</f>
        <v xml:space="preserve"> </v>
      </c>
      <c r="F96" t="str">
        <f>_xlfn.XLOOKUP(D96,'cuisine distributionpivottable'!$D$4:$D$52,'cuisine distributionpivottable'!$E$4:$E$52,"",0)</f>
        <v/>
      </c>
      <c r="G96" t="str">
        <f>_xlfn.XLOOKUP(D96,'cuisine distributionpivottable'!$G$4:$G$44,'cuisine distributionpivottable'!$H$4:$H$44," ",0)</f>
        <v xml:space="preserve"> </v>
      </c>
      <c r="H96" t="str">
        <f>_xlfn.XLOOKUP(D96,'cuisine distributionpivottable'!$J$4:$J$42,'cuisine distributionpivottable'!$K$4:$K$42," ",0)</f>
        <v xml:space="preserve"> </v>
      </c>
      <c r="I96" t="str" cm="1">
        <f t="array" ref="I96">_xlfn.XLOOKUP('cuisine total'!D96,'cuisine distributionpivottable'!$M$4:M123,'cuisine distributionpivottable'!$N$4:N123," ",0)</f>
        <v xml:space="preserve"> </v>
      </c>
      <c r="J96" t="str">
        <f>_xlfn.XLOOKUP(D96,'cuisine distributionpivottable'!$P$4:$P$14,'cuisine distributionpivottable'!$Q$4:$Q$14," ",0)</f>
        <v xml:space="preserve"> </v>
      </c>
      <c r="K96" t="str">
        <f>_xlfn.XLOOKUP(D96,'cuisine distributionpivottable'!$S$4:$S$9,'cuisine distributionpivottable'!$T$4:$T$9," ",0)</f>
        <v xml:space="preserve"> </v>
      </c>
      <c r="L96" t="str">
        <f>_xlfn.XLOOKUP(D96,'cuisine distributionpivottable'!$V$4:$V$7,'cuisine distributionpivottable'!$W$4:$W$7," ",0)</f>
        <v xml:space="preserve"> </v>
      </c>
      <c r="M96">
        <f t="shared" si="1"/>
        <v>0</v>
      </c>
      <c r="N96">
        <v>0</v>
      </c>
      <c r="O96" t="str" cm="1">
        <f t="array" ref="O96">_xlfn.XLOOKUP(N96,$M$2:$M$106,_xlfn.ANCHORARRAY($D$2),,0)</f>
        <v>Bihari</v>
      </c>
    </row>
    <row r="97" spans="1:15" x14ac:dyDescent="0.3">
      <c r="A97" s="2" t="s">
        <v>451</v>
      </c>
      <c r="B97">
        <v>774</v>
      </c>
      <c r="D97" t="str">
        <v>Belgian</v>
      </c>
      <c r="E97" t="str">
        <f>_xlfn.XLOOKUP('cuisine total'!D97,'cuisine distributionpivottable'!$A$4:$A$57,'cuisine distributionpivottable'!$B$4:$B$57," ",0)</f>
        <v xml:space="preserve"> </v>
      </c>
      <c r="F97" t="str">
        <f>_xlfn.XLOOKUP(D97,'cuisine distributionpivottable'!$D$4:$D$52,'cuisine distributionpivottable'!$E$4:$E$52,"",0)</f>
        <v/>
      </c>
      <c r="G97" t="str">
        <f>_xlfn.XLOOKUP(D97,'cuisine distributionpivottable'!$G$4:$G$44,'cuisine distributionpivottable'!$H$4:$H$44," ",0)</f>
        <v xml:space="preserve"> </v>
      </c>
      <c r="H97" t="str">
        <f>_xlfn.XLOOKUP(D97,'cuisine distributionpivottable'!$J$4:$J$42,'cuisine distributionpivottable'!$K$4:$K$42," ",0)</f>
        <v xml:space="preserve"> </v>
      </c>
      <c r="I97" t="str" cm="1">
        <f t="array" ref="I97">_xlfn.XLOOKUP('cuisine total'!D97,'cuisine distributionpivottable'!$M$4:M124,'cuisine distributionpivottable'!$N$4:N124," ",0)</f>
        <v xml:space="preserve"> </v>
      </c>
      <c r="J97" t="str">
        <f>_xlfn.XLOOKUP(D97,'cuisine distributionpivottable'!$P$4:$P$14,'cuisine distributionpivottable'!$Q$4:$Q$14," ",0)</f>
        <v xml:space="preserve"> </v>
      </c>
      <c r="K97" t="str">
        <f>_xlfn.XLOOKUP(D97,'cuisine distributionpivottable'!$S$4:$S$9,'cuisine distributionpivottable'!$T$4:$T$9," ",0)</f>
        <v xml:space="preserve"> </v>
      </c>
      <c r="L97" t="str">
        <f>_xlfn.XLOOKUP(D97,'cuisine distributionpivottable'!$V$4:$V$7,'cuisine distributionpivottable'!$W$4:$W$7," ",0)</f>
        <v xml:space="preserve"> </v>
      </c>
      <c r="M97">
        <f t="shared" si="1"/>
        <v>0</v>
      </c>
      <c r="N97">
        <v>0</v>
      </c>
      <c r="O97" t="str" cm="1">
        <f t="array" ref="O97">_xlfn.XLOOKUP(N97,$M$2:$M$106,_xlfn.ANCHORARRAY($D$2),,0)</f>
        <v>Bihari</v>
      </c>
    </row>
    <row r="98" spans="1:15" x14ac:dyDescent="0.3">
      <c r="A98" s="2" t="s">
        <v>2098</v>
      </c>
      <c r="B98">
        <v>604</v>
      </c>
      <c r="D98" t="str">
        <v>Paan</v>
      </c>
      <c r="E98" t="str">
        <f>_xlfn.XLOOKUP('cuisine total'!D98,'cuisine distributionpivottable'!$A$4:$A$57,'cuisine distributionpivottable'!$B$4:$B$57," ",0)</f>
        <v xml:space="preserve"> </v>
      </c>
      <c r="F98" t="str">
        <f>_xlfn.XLOOKUP(D98,'cuisine distributionpivottable'!$D$4:$D$52,'cuisine distributionpivottable'!$E$4:$E$52,"",0)</f>
        <v/>
      </c>
      <c r="G98" t="str">
        <f>_xlfn.XLOOKUP(D98,'cuisine distributionpivottable'!$G$4:$G$44,'cuisine distributionpivottable'!$H$4:$H$44," ",0)</f>
        <v xml:space="preserve"> </v>
      </c>
      <c r="H98" t="str">
        <f>_xlfn.XLOOKUP(D98,'cuisine distributionpivottable'!$J$4:$J$42,'cuisine distributionpivottable'!$K$4:$K$42," ",0)</f>
        <v xml:space="preserve"> </v>
      </c>
      <c r="I98" t="str" cm="1">
        <f t="array" ref="I98">_xlfn.XLOOKUP('cuisine total'!D98,'cuisine distributionpivottable'!$M$4:M125,'cuisine distributionpivottable'!$N$4:N125," ",0)</f>
        <v xml:space="preserve"> </v>
      </c>
      <c r="J98" t="str">
        <f>_xlfn.XLOOKUP(D98,'cuisine distributionpivottable'!$P$4:$P$14,'cuisine distributionpivottable'!$Q$4:$Q$14," ",0)</f>
        <v xml:space="preserve"> </v>
      </c>
      <c r="K98" t="str">
        <f>_xlfn.XLOOKUP(D98,'cuisine distributionpivottable'!$S$4:$S$9,'cuisine distributionpivottable'!$T$4:$T$9," ",0)</f>
        <v xml:space="preserve"> </v>
      </c>
      <c r="L98" t="str">
        <f>_xlfn.XLOOKUP(D98,'cuisine distributionpivottable'!$V$4:$V$7,'cuisine distributionpivottable'!$W$4:$W$7," ",0)</f>
        <v xml:space="preserve"> </v>
      </c>
      <c r="M98">
        <f t="shared" si="1"/>
        <v>0</v>
      </c>
      <c r="N98">
        <v>0</v>
      </c>
      <c r="O98" t="str" cm="1">
        <f t="array" ref="O98">_xlfn.XLOOKUP(N98,$M$2:$M$106,_xlfn.ANCHORARRAY($D$2),,0)</f>
        <v>Bihari</v>
      </c>
    </row>
    <row r="99" spans="1:15" x14ac:dyDescent="0.3">
      <c r="A99" s="2" t="s">
        <v>751</v>
      </c>
      <c r="B99">
        <v>510</v>
      </c>
      <c r="D99" t="str">
        <v>Hot dogs</v>
      </c>
      <c r="E99" t="str">
        <f>_xlfn.XLOOKUP('cuisine total'!D99,'cuisine distributionpivottable'!$A$4:$A$57,'cuisine distributionpivottable'!$B$4:$B$57," ",0)</f>
        <v xml:space="preserve"> </v>
      </c>
      <c r="F99" t="str">
        <f>_xlfn.XLOOKUP(D99,'cuisine distributionpivottable'!$D$4:$D$52,'cuisine distributionpivottable'!$E$4:$E$52,"",0)</f>
        <v/>
      </c>
      <c r="G99" t="str">
        <f>_xlfn.XLOOKUP(D99,'cuisine distributionpivottable'!$G$4:$G$44,'cuisine distributionpivottable'!$H$4:$H$44," ",0)</f>
        <v xml:space="preserve"> </v>
      </c>
      <c r="H99" t="str">
        <f>_xlfn.XLOOKUP(D99,'cuisine distributionpivottable'!$J$4:$J$42,'cuisine distributionpivottable'!$K$4:$K$42," ",0)</f>
        <v xml:space="preserve"> </v>
      </c>
      <c r="I99" t="str" cm="1">
        <f t="array" ref="I99">_xlfn.XLOOKUP('cuisine total'!D99,'cuisine distributionpivottable'!$M$4:M126,'cuisine distributionpivottable'!$N$4:N126," ",0)</f>
        <v xml:space="preserve"> </v>
      </c>
      <c r="J99" t="str">
        <f>_xlfn.XLOOKUP(D99,'cuisine distributionpivottable'!$P$4:$P$14,'cuisine distributionpivottable'!$Q$4:$Q$14," ",0)</f>
        <v xml:space="preserve"> </v>
      </c>
      <c r="K99" t="str">
        <f>_xlfn.XLOOKUP(D99,'cuisine distributionpivottable'!$S$4:$S$9,'cuisine distributionpivottable'!$T$4:$T$9," ",0)</f>
        <v xml:space="preserve"> </v>
      </c>
      <c r="L99" t="str">
        <f>_xlfn.XLOOKUP(D99,'cuisine distributionpivottable'!$V$4:$V$7,'cuisine distributionpivottable'!$W$4:$W$7," ",0)</f>
        <v xml:space="preserve"> </v>
      </c>
      <c r="M99">
        <f t="shared" si="1"/>
        <v>0</v>
      </c>
      <c r="N99">
        <v>0</v>
      </c>
      <c r="O99" t="str" cm="1">
        <f t="array" ref="O99">_xlfn.XLOOKUP(N99,$M$2:$M$106,_xlfn.ANCHORARRAY($D$2),,0)</f>
        <v>Bihari</v>
      </c>
    </row>
    <row r="100" spans="1:15" x14ac:dyDescent="0.3">
      <c r="A100" s="2" t="s">
        <v>2116</v>
      </c>
      <c r="B100">
        <v>495</v>
      </c>
      <c r="D100" t="str">
        <v>Cantonese</v>
      </c>
      <c r="E100" t="str">
        <f>_xlfn.XLOOKUP('cuisine total'!D100,'cuisine distributionpivottable'!$A$4:$A$57,'cuisine distributionpivottable'!$B$4:$B$57," ",0)</f>
        <v xml:space="preserve"> </v>
      </c>
      <c r="F100" t="str">
        <f>_xlfn.XLOOKUP(D100,'cuisine distributionpivottable'!$D$4:$D$52,'cuisine distributionpivottable'!$E$4:$E$52,"",0)</f>
        <v/>
      </c>
      <c r="G100" t="str">
        <f>_xlfn.XLOOKUP(D100,'cuisine distributionpivottable'!$G$4:$G$44,'cuisine distributionpivottable'!$H$4:$H$44," ",0)</f>
        <v xml:space="preserve"> </v>
      </c>
      <c r="H100" t="str">
        <f>_xlfn.XLOOKUP(D100,'cuisine distributionpivottable'!$J$4:$J$42,'cuisine distributionpivottable'!$K$4:$K$42," ",0)</f>
        <v xml:space="preserve"> </v>
      </c>
      <c r="I100" t="str" cm="1">
        <f t="array" ref="I100">_xlfn.XLOOKUP('cuisine total'!D100,'cuisine distributionpivottable'!$M$4:M127,'cuisine distributionpivottable'!$N$4:N127," ",0)</f>
        <v xml:space="preserve"> </v>
      </c>
      <c r="J100" t="str">
        <f>_xlfn.XLOOKUP(D100,'cuisine distributionpivottable'!$P$4:$P$14,'cuisine distributionpivottable'!$Q$4:$Q$14," ",0)</f>
        <v xml:space="preserve"> </v>
      </c>
      <c r="K100" t="str">
        <f>_xlfn.XLOOKUP(D100,'cuisine distributionpivottable'!$S$4:$S$9,'cuisine distributionpivottable'!$T$4:$T$9," ",0)</f>
        <v xml:space="preserve"> </v>
      </c>
      <c r="L100" t="str">
        <f>_xlfn.XLOOKUP(D100,'cuisine distributionpivottable'!$V$4:$V$7,'cuisine distributionpivottable'!$W$4:$W$7," ",0)</f>
        <v xml:space="preserve"> </v>
      </c>
      <c r="M100">
        <f t="shared" si="1"/>
        <v>0</v>
      </c>
      <c r="N100">
        <v>0</v>
      </c>
      <c r="O100" t="str" cm="1">
        <f t="array" ref="O100">_xlfn.XLOOKUP(N100,$M$2:$M$106,_xlfn.ANCHORARRAY($D$2),,0)</f>
        <v>Bihari</v>
      </c>
    </row>
    <row r="101" spans="1:15" x14ac:dyDescent="0.3">
      <c r="A101" s="2" t="s">
        <v>31</v>
      </c>
      <c r="B101">
        <v>494</v>
      </c>
      <c r="D101" t="str">
        <v>Grill</v>
      </c>
      <c r="E101" t="str">
        <f>_xlfn.XLOOKUP('cuisine total'!D101,'cuisine distributionpivottable'!$A$4:$A$57,'cuisine distributionpivottable'!$B$4:$B$57," ",0)</f>
        <v xml:space="preserve"> </v>
      </c>
      <c r="F101" t="str">
        <f>_xlfn.XLOOKUP(D101,'cuisine distributionpivottable'!$D$4:$D$52,'cuisine distributionpivottable'!$E$4:$E$52,"",0)</f>
        <v/>
      </c>
      <c r="G101" t="str">
        <f>_xlfn.XLOOKUP(D101,'cuisine distributionpivottable'!$G$4:$G$44,'cuisine distributionpivottable'!$H$4:$H$44," ",0)</f>
        <v xml:space="preserve"> </v>
      </c>
      <c r="H101" t="str">
        <f>_xlfn.XLOOKUP(D101,'cuisine distributionpivottable'!$J$4:$J$42,'cuisine distributionpivottable'!$K$4:$K$42," ",0)</f>
        <v xml:space="preserve"> </v>
      </c>
      <c r="I101" cm="1">
        <f t="array" ref="I101">_xlfn.XLOOKUP('cuisine total'!D101,'cuisine distributionpivottable'!$M$4:M128,'cuisine distributionpivottable'!$N$4:N128," ",0)</f>
        <v>10</v>
      </c>
      <c r="J101" t="str">
        <f>_xlfn.XLOOKUP(D101,'cuisine distributionpivottable'!$P$4:$P$14,'cuisine distributionpivottable'!$Q$4:$Q$14," ",0)</f>
        <v xml:space="preserve"> </v>
      </c>
      <c r="K101" t="str">
        <f>_xlfn.XLOOKUP(D101,'cuisine distributionpivottable'!$S$4:$S$9,'cuisine distributionpivottable'!$T$4:$T$9," ",0)</f>
        <v xml:space="preserve"> </v>
      </c>
      <c r="L101" t="str">
        <f>_xlfn.XLOOKUP(D101,'cuisine distributionpivottable'!$V$4:$V$7,'cuisine distributionpivottable'!$W$4:$W$7," ",0)</f>
        <v xml:space="preserve"> </v>
      </c>
      <c r="M101">
        <f t="shared" si="1"/>
        <v>10</v>
      </c>
      <c r="N101">
        <v>0</v>
      </c>
      <c r="O101" t="str" cm="1">
        <f t="array" ref="O101">_xlfn.XLOOKUP(N101,$M$2:$M$106,_xlfn.ANCHORARRAY($D$2),,0)</f>
        <v>Bihari</v>
      </c>
    </row>
    <row r="102" spans="1:15" x14ac:dyDescent="0.3">
      <c r="A102" s="2" t="s">
        <v>1058</v>
      </c>
      <c r="B102">
        <v>472</v>
      </c>
      <c r="D102" t="str">
        <v>Drinks Only</v>
      </c>
      <c r="E102" t="str">
        <f>_xlfn.XLOOKUP('cuisine total'!D102,'cuisine distributionpivottable'!$A$4:$A$57,'cuisine distributionpivottable'!$B$4:$B$57," ",0)</f>
        <v xml:space="preserve"> </v>
      </c>
      <c r="F102" t="str">
        <f>_xlfn.XLOOKUP(D102,'cuisine distributionpivottable'!$D$4:$D$52,'cuisine distributionpivottable'!$E$4:$E$52,"",0)</f>
        <v/>
      </c>
      <c r="G102" t="str">
        <f>_xlfn.XLOOKUP(D102,'cuisine distributionpivottable'!$G$4:$G$44,'cuisine distributionpivottable'!$H$4:$H$44," ",0)</f>
        <v xml:space="preserve"> </v>
      </c>
      <c r="H102" t="str">
        <f>_xlfn.XLOOKUP(D102,'cuisine distributionpivottable'!$J$4:$J$42,'cuisine distributionpivottable'!$K$4:$K$42," ",0)</f>
        <v xml:space="preserve"> </v>
      </c>
      <c r="I102" t="str" cm="1">
        <f t="array" ref="I102">_xlfn.XLOOKUP('cuisine total'!D102,'cuisine distributionpivottable'!$M$4:M129,'cuisine distributionpivottable'!$N$4:N129," ",0)</f>
        <v xml:space="preserve"> </v>
      </c>
      <c r="J102" t="str">
        <f>_xlfn.XLOOKUP(D102,'cuisine distributionpivottable'!$P$4:$P$14,'cuisine distributionpivottable'!$Q$4:$Q$14," ",0)</f>
        <v xml:space="preserve"> </v>
      </c>
      <c r="K102" t="str">
        <f>_xlfn.XLOOKUP(D102,'cuisine distributionpivottable'!$S$4:$S$9,'cuisine distributionpivottable'!$T$4:$T$9," ",0)</f>
        <v xml:space="preserve"> </v>
      </c>
      <c r="L102" t="str">
        <f>_xlfn.XLOOKUP(D102,'cuisine distributionpivottable'!$V$4:$V$7,'cuisine distributionpivottable'!$W$4:$W$7," ",0)</f>
        <v xml:space="preserve"> </v>
      </c>
      <c r="M102">
        <f t="shared" si="1"/>
        <v>0</v>
      </c>
      <c r="N102">
        <v>0</v>
      </c>
      <c r="O102" t="str" cm="1">
        <f t="array" ref="O102">_xlfn.XLOOKUP(N102,$M$2:$M$106,_xlfn.ANCHORARRAY($D$2),,0)</f>
        <v>Bihari</v>
      </c>
    </row>
    <row r="103" spans="1:15" x14ac:dyDescent="0.3">
      <c r="A103" s="2" t="s">
        <v>101</v>
      </c>
      <c r="B103">
        <v>435</v>
      </c>
      <c r="D103" t="str">
        <v>Pan Asian</v>
      </c>
      <c r="E103" t="str">
        <f>_xlfn.XLOOKUP('cuisine total'!D103,'cuisine distributionpivottable'!$A$4:$A$57,'cuisine distributionpivottable'!$B$4:$B$57," ",0)</f>
        <v xml:space="preserve"> </v>
      </c>
      <c r="F103" t="str">
        <f>_xlfn.XLOOKUP(D103,'cuisine distributionpivottable'!$D$4:$D$52,'cuisine distributionpivottable'!$E$4:$E$52,"",0)</f>
        <v/>
      </c>
      <c r="G103" t="str">
        <f>_xlfn.XLOOKUP(D103,'cuisine distributionpivottable'!$G$4:$G$44,'cuisine distributionpivottable'!$H$4:$H$44," ",0)</f>
        <v xml:space="preserve"> </v>
      </c>
      <c r="H103" t="str">
        <f>_xlfn.XLOOKUP(D103,'cuisine distributionpivottable'!$J$4:$J$42,'cuisine distributionpivottable'!$K$4:$K$42," ",0)</f>
        <v xml:space="preserve"> </v>
      </c>
      <c r="I103" t="str" cm="1">
        <f t="array" ref="I103">_xlfn.XLOOKUP('cuisine total'!D103,'cuisine distributionpivottable'!$M$4:M130,'cuisine distributionpivottable'!$N$4:N130," ",0)</f>
        <v xml:space="preserve"> </v>
      </c>
      <c r="J103" t="str">
        <f>_xlfn.XLOOKUP(D103,'cuisine distributionpivottable'!$P$4:$P$14,'cuisine distributionpivottable'!$Q$4:$Q$14," ",0)</f>
        <v xml:space="preserve"> </v>
      </c>
      <c r="K103" t="str">
        <f>_xlfn.XLOOKUP(D103,'cuisine distributionpivottable'!$S$4:$S$9,'cuisine distributionpivottable'!$T$4:$T$9," ",0)</f>
        <v xml:space="preserve"> </v>
      </c>
      <c r="L103" t="str">
        <f>_xlfn.XLOOKUP(D103,'cuisine distributionpivottable'!$V$4:$V$7,'cuisine distributionpivottable'!$W$4:$W$7," ",0)</f>
        <v xml:space="preserve"> </v>
      </c>
      <c r="M103">
        <f t="shared" si="1"/>
        <v>0</v>
      </c>
      <c r="N103">
        <v>0</v>
      </c>
      <c r="O103" t="str" cm="1">
        <f t="array" ref="O103">_xlfn.XLOOKUP(N103,$M$2:$M$106,_xlfn.ANCHORARRAY($D$2),,0)</f>
        <v>Bihari</v>
      </c>
    </row>
    <row r="104" spans="1:15" x14ac:dyDescent="0.3">
      <c r="A104" s="2" t="s">
        <v>135</v>
      </c>
      <c r="B104">
        <v>421</v>
      </c>
      <c r="D104" t="str">
        <v>Jewish</v>
      </c>
      <c r="E104" t="str">
        <f>_xlfn.XLOOKUP('cuisine total'!D104,'cuisine distributionpivottable'!$A$4:$A$57,'cuisine distributionpivottable'!$B$4:$B$57," ",0)</f>
        <v xml:space="preserve"> </v>
      </c>
      <c r="F104" t="str">
        <f>_xlfn.XLOOKUP(D104,'cuisine distributionpivottable'!$D$4:$D$52,'cuisine distributionpivottable'!$E$4:$E$52,"",0)</f>
        <v/>
      </c>
      <c r="G104" t="str">
        <f>_xlfn.XLOOKUP(D104,'cuisine distributionpivottable'!$G$4:$G$44,'cuisine distributionpivottable'!$H$4:$H$44," ",0)</f>
        <v xml:space="preserve"> </v>
      </c>
      <c r="H104" t="str">
        <f>_xlfn.XLOOKUP(D104,'cuisine distributionpivottable'!$J$4:$J$42,'cuisine distributionpivottable'!$K$4:$K$42," ",0)</f>
        <v xml:space="preserve"> </v>
      </c>
      <c r="I104" t="str" cm="1">
        <f t="array" ref="I104">_xlfn.XLOOKUP('cuisine total'!D104,'cuisine distributionpivottable'!$M$4:M131,'cuisine distributionpivottable'!$N$4:N131," ",0)</f>
        <v xml:space="preserve"> </v>
      </c>
      <c r="J104" t="str">
        <f>_xlfn.XLOOKUP(D104,'cuisine distributionpivottable'!$P$4:$P$14,'cuisine distributionpivottable'!$Q$4:$Q$14," ",0)</f>
        <v xml:space="preserve"> </v>
      </c>
      <c r="K104" t="str">
        <f>_xlfn.XLOOKUP(D104,'cuisine distributionpivottable'!$S$4:$S$9,'cuisine distributionpivottable'!$T$4:$T$9," ",0)</f>
        <v xml:space="preserve"> </v>
      </c>
      <c r="L104" t="str">
        <f>_xlfn.XLOOKUP(D104,'cuisine distributionpivottable'!$V$4:$V$7,'cuisine distributionpivottable'!$W$4:$W$7," ",0)</f>
        <v xml:space="preserve"> </v>
      </c>
      <c r="M104">
        <f t="shared" si="1"/>
        <v>0</v>
      </c>
      <c r="N104">
        <v>0</v>
      </c>
      <c r="O104" t="str" cm="1">
        <f t="array" ref="O104">_xlfn.XLOOKUP(N104,$M$2:$M$106,_xlfn.ANCHORARRAY($D$2),,0)</f>
        <v>Bihari</v>
      </c>
    </row>
    <row r="105" spans="1:15" x14ac:dyDescent="0.3">
      <c r="A105" s="2" t="s">
        <v>60</v>
      </c>
      <c r="B105">
        <v>404</v>
      </c>
      <c r="D105" t="str">
        <v>Sri Lankan</v>
      </c>
      <c r="E105" t="str">
        <f>_xlfn.XLOOKUP('cuisine total'!D105,'cuisine distributionpivottable'!$A$4:$A$57,'cuisine distributionpivottable'!$B$4:$B$57," ",0)</f>
        <v xml:space="preserve"> </v>
      </c>
      <c r="F105" t="str">
        <f>_xlfn.XLOOKUP(D105,'cuisine distributionpivottable'!$D$4:$D$52,'cuisine distributionpivottable'!$E$4:$E$52,"",0)</f>
        <v/>
      </c>
      <c r="G105" t="str">
        <f>_xlfn.XLOOKUP(D105,'cuisine distributionpivottable'!$G$4:$G$44,'cuisine distributionpivottable'!$H$4:$H$44," ",0)</f>
        <v xml:space="preserve"> </v>
      </c>
      <c r="H105" t="str">
        <f>_xlfn.XLOOKUP(D105,'cuisine distributionpivottable'!$J$4:$J$42,'cuisine distributionpivottable'!$K$4:$K$42," ",0)</f>
        <v xml:space="preserve"> </v>
      </c>
      <c r="I105" t="str" cm="1">
        <f t="array" ref="I105">_xlfn.XLOOKUP('cuisine total'!D105,'cuisine distributionpivottable'!$M$4:M132,'cuisine distributionpivottable'!$N$4:N132," ",0)</f>
        <v xml:space="preserve"> </v>
      </c>
      <c r="J105" t="str">
        <f>_xlfn.XLOOKUP(D105,'cuisine distributionpivottable'!$P$4:$P$14,'cuisine distributionpivottable'!$Q$4:$Q$14," ",0)</f>
        <v xml:space="preserve"> </v>
      </c>
      <c r="K105" t="str">
        <f>_xlfn.XLOOKUP(D105,'cuisine distributionpivottable'!$S$4:$S$9,'cuisine distributionpivottable'!$T$4:$T$9," ",0)</f>
        <v xml:space="preserve"> </v>
      </c>
      <c r="L105" t="str">
        <f>_xlfn.XLOOKUP(D105,'cuisine distributionpivottable'!$V$4:$V$7,'cuisine distributionpivottable'!$W$4:$W$7," ",0)</f>
        <v xml:space="preserve"> </v>
      </c>
      <c r="M105">
        <f t="shared" si="1"/>
        <v>0</v>
      </c>
      <c r="N105">
        <v>0</v>
      </c>
      <c r="O105" t="str" cm="1">
        <f t="array" ref="O105">_xlfn.XLOOKUP(N105,$M$2:$M$106,_xlfn.ANCHORARRAY($D$2),,0)</f>
        <v>Bihari</v>
      </c>
    </row>
    <row r="106" spans="1:15" x14ac:dyDescent="0.3">
      <c r="A106" s="2" t="s">
        <v>6913</v>
      </c>
      <c r="B106">
        <v>387</v>
      </c>
      <c r="D106" t="str">
        <v>Vegan</v>
      </c>
      <c r="E106" t="str">
        <f>_xlfn.XLOOKUP('cuisine total'!D106,'cuisine distributionpivottable'!$A$4:$A$57,'cuisine distributionpivottable'!$B$4:$B$57," ",0)</f>
        <v xml:space="preserve"> </v>
      </c>
      <c r="F106" t="str">
        <f>_xlfn.XLOOKUP(D106,'cuisine distributionpivottable'!$D$4:$D$52,'cuisine distributionpivottable'!$E$4:$E$52,"",0)</f>
        <v/>
      </c>
      <c r="G106" t="str">
        <f>_xlfn.XLOOKUP(D106,'cuisine distributionpivottable'!$G$4:$G$44,'cuisine distributionpivottable'!$H$4:$H$44," ",0)</f>
        <v xml:space="preserve"> </v>
      </c>
      <c r="H106" t="str">
        <f>_xlfn.XLOOKUP(D106,'cuisine distributionpivottable'!$J$4:$J$42,'cuisine distributionpivottable'!$K$4:$K$42," ",0)</f>
        <v xml:space="preserve"> </v>
      </c>
      <c r="I106" t="str" cm="1">
        <f t="array" ref="I106">_xlfn.XLOOKUP('cuisine total'!D106,'cuisine distributionpivottable'!$M$4:M133,'cuisine distributionpivottable'!$N$4:N133," ",0)</f>
        <v xml:space="preserve"> </v>
      </c>
      <c r="J106" t="str">
        <f>_xlfn.XLOOKUP(D106,'cuisine distributionpivottable'!$P$4:$P$14,'cuisine distributionpivottable'!$Q$4:$Q$14," ",0)</f>
        <v xml:space="preserve"> </v>
      </c>
      <c r="K106" t="str">
        <f>_xlfn.XLOOKUP(D106,'cuisine distributionpivottable'!$S$4:$S$9,'cuisine distributionpivottable'!$T$4:$T$9," ",0)</f>
        <v xml:space="preserve"> </v>
      </c>
      <c r="L106" t="str">
        <f>_xlfn.XLOOKUP(D106,'cuisine distributionpivottable'!$V$4:$V$7,'cuisine distributionpivottable'!$W$4:$W$7," ",0)</f>
        <v xml:space="preserve"> </v>
      </c>
      <c r="M106">
        <f t="shared" si="1"/>
        <v>0</v>
      </c>
      <c r="N106">
        <v>0</v>
      </c>
      <c r="O106" t="str" cm="1">
        <f t="array" ref="O106">_xlfn.XLOOKUP(N106,$M$2:$M$106,_xlfn.ANCHORARRAY($D$2),,0)</f>
        <v>Bihari</v>
      </c>
    </row>
    <row r="107" spans="1:15" x14ac:dyDescent="0.3">
      <c r="A107" s="2" t="s">
        <v>400</v>
      </c>
      <c r="B107">
        <v>383</v>
      </c>
    </row>
    <row r="108" spans="1:15" x14ac:dyDescent="0.3">
      <c r="A108" s="2" t="s">
        <v>545</v>
      </c>
      <c r="B108">
        <v>334</v>
      </c>
    </row>
    <row r="109" spans="1:15" x14ac:dyDescent="0.3">
      <c r="A109" s="2" t="s">
        <v>2419</v>
      </c>
      <c r="B109">
        <v>324</v>
      </c>
    </row>
    <row r="110" spans="1:15" x14ac:dyDescent="0.3">
      <c r="A110" s="2" t="s">
        <v>1540</v>
      </c>
      <c r="B110">
        <v>234</v>
      </c>
    </row>
    <row r="111" spans="1:15" x14ac:dyDescent="0.3">
      <c r="A111" s="2" t="s">
        <v>166</v>
      </c>
      <c r="B111">
        <v>226</v>
      </c>
    </row>
    <row r="112" spans="1:15" x14ac:dyDescent="0.3">
      <c r="A112" s="2" t="s">
        <v>6786</v>
      </c>
      <c r="B112">
        <v>224</v>
      </c>
    </row>
    <row r="113" spans="1:2" x14ac:dyDescent="0.3">
      <c r="A113" s="2" t="s">
        <v>428</v>
      </c>
      <c r="B113">
        <v>220</v>
      </c>
    </row>
    <row r="114" spans="1:2" x14ac:dyDescent="0.3">
      <c r="A114" s="2" t="s">
        <v>796</v>
      </c>
      <c r="B114">
        <v>216</v>
      </c>
    </row>
    <row r="115" spans="1:2" x14ac:dyDescent="0.3">
      <c r="A115" s="2" t="s">
        <v>1064</v>
      </c>
      <c r="B115">
        <v>209</v>
      </c>
    </row>
    <row r="116" spans="1:2" x14ac:dyDescent="0.3">
      <c r="A116" s="2" t="s">
        <v>831</v>
      </c>
      <c r="B116">
        <v>207</v>
      </c>
    </row>
    <row r="117" spans="1:2" x14ac:dyDescent="0.3">
      <c r="A117" s="2" t="s">
        <v>5306</v>
      </c>
      <c r="B117">
        <v>197</v>
      </c>
    </row>
    <row r="118" spans="1:2" x14ac:dyDescent="0.3">
      <c r="A118" s="2" t="s">
        <v>6915</v>
      </c>
      <c r="B118">
        <v>181</v>
      </c>
    </row>
    <row r="119" spans="1:2" x14ac:dyDescent="0.3">
      <c r="A119" s="2" t="s">
        <v>219</v>
      </c>
      <c r="B119">
        <v>164</v>
      </c>
    </row>
    <row r="120" spans="1:2" x14ac:dyDescent="0.3">
      <c r="A120" s="2" t="s">
        <v>1425</v>
      </c>
      <c r="B120">
        <v>164</v>
      </c>
    </row>
    <row r="121" spans="1:2" x14ac:dyDescent="0.3">
      <c r="A121" s="2" t="s">
        <v>155</v>
      </c>
      <c r="B121">
        <v>161</v>
      </c>
    </row>
    <row r="122" spans="1:2" x14ac:dyDescent="0.3">
      <c r="A122" s="2" t="s">
        <v>1017</v>
      </c>
      <c r="B122">
        <v>148</v>
      </c>
    </row>
    <row r="123" spans="1:2" x14ac:dyDescent="0.3">
      <c r="A123" s="2" t="s">
        <v>511</v>
      </c>
      <c r="B123">
        <v>137</v>
      </c>
    </row>
    <row r="124" spans="1:2" x14ac:dyDescent="0.3">
      <c r="A124" s="2" t="s">
        <v>1159</v>
      </c>
      <c r="B124">
        <v>109</v>
      </c>
    </row>
    <row r="125" spans="1:2" x14ac:dyDescent="0.3">
      <c r="A125" s="2" t="s">
        <v>3870</v>
      </c>
      <c r="B125">
        <v>106</v>
      </c>
    </row>
    <row r="126" spans="1:2" x14ac:dyDescent="0.3">
      <c r="A126" s="2" t="s">
        <v>2977</v>
      </c>
      <c r="B126">
        <v>102</v>
      </c>
    </row>
    <row r="127" spans="1:2" x14ac:dyDescent="0.3">
      <c r="A127" s="2" t="s">
        <v>2475</v>
      </c>
      <c r="B127">
        <v>98</v>
      </c>
    </row>
    <row r="128" spans="1:2" x14ac:dyDescent="0.3">
      <c r="A128" s="2" t="s">
        <v>706</v>
      </c>
      <c r="B128">
        <v>66</v>
      </c>
    </row>
    <row r="129" spans="1:2" x14ac:dyDescent="0.3">
      <c r="A129" s="2" t="s">
        <v>1077</v>
      </c>
      <c r="B129">
        <v>66</v>
      </c>
    </row>
    <row r="130" spans="1:2" x14ac:dyDescent="0.3">
      <c r="A130" s="2" t="s">
        <v>1885</v>
      </c>
      <c r="B130">
        <v>65</v>
      </c>
    </row>
    <row r="131" spans="1:2" x14ac:dyDescent="0.3">
      <c r="A131" s="2" t="s">
        <v>2392</v>
      </c>
      <c r="B131">
        <v>64</v>
      </c>
    </row>
    <row r="132" spans="1:2" x14ac:dyDescent="0.3">
      <c r="A132" s="2" t="s">
        <v>6918</v>
      </c>
      <c r="B132">
        <v>49</v>
      </c>
    </row>
    <row r="133" spans="1:2" x14ac:dyDescent="0.3">
      <c r="A133" s="2" t="s">
        <v>6927</v>
      </c>
      <c r="B133">
        <v>39</v>
      </c>
    </row>
    <row r="134" spans="1:2" x14ac:dyDescent="0.3">
      <c r="A134" s="2" t="s">
        <v>6914</v>
      </c>
      <c r="B134">
        <v>39</v>
      </c>
    </row>
    <row r="135" spans="1:2" x14ac:dyDescent="0.3">
      <c r="A135" s="2" t="s">
        <v>6922</v>
      </c>
      <c r="B135">
        <v>37</v>
      </c>
    </row>
    <row r="136" spans="1:2" x14ac:dyDescent="0.3">
      <c r="A136" s="2" t="s">
        <v>6937</v>
      </c>
      <c r="B136">
        <v>37</v>
      </c>
    </row>
    <row r="137" spans="1:2" x14ac:dyDescent="0.3">
      <c r="A137" s="2" t="s">
        <v>6932</v>
      </c>
      <c r="B137">
        <v>35</v>
      </c>
    </row>
    <row r="138" spans="1:2" x14ac:dyDescent="0.3">
      <c r="A138" s="2" t="s">
        <v>1798</v>
      </c>
      <c r="B138">
        <v>34</v>
      </c>
    </row>
    <row r="139" spans="1:2" x14ac:dyDescent="0.3">
      <c r="A139" s="2" t="s">
        <v>6934</v>
      </c>
      <c r="B139">
        <v>31</v>
      </c>
    </row>
    <row r="140" spans="1:2" x14ac:dyDescent="0.3">
      <c r="A140" s="2" t="s">
        <v>656</v>
      </c>
      <c r="B140">
        <v>30</v>
      </c>
    </row>
    <row r="141" spans="1:2" x14ac:dyDescent="0.3">
      <c r="A141" s="2" t="s">
        <v>240</v>
      </c>
      <c r="B141">
        <v>26</v>
      </c>
    </row>
    <row r="142" spans="1:2" x14ac:dyDescent="0.3">
      <c r="A142" s="2" t="s">
        <v>1780</v>
      </c>
      <c r="B142">
        <v>26</v>
      </c>
    </row>
    <row r="143" spans="1:2" x14ac:dyDescent="0.3">
      <c r="A143" s="2" t="s">
        <v>6925</v>
      </c>
      <c r="B143">
        <v>24</v>
      </c>
    </row>
    <row r="144" spans="1:2" x14ac:dyDescent="0.3">
      <c r="A144" s="2" t="s">
        <v>6933</v>
      </c>
      <c r="B144">
        <v>23</v>
      </c>
    </row>
    <row r="145" spans="1:2" x14ac:dyDescent="0.3">
      <c r="A145" s="2" t="s">
        <v>3022</v>
      </c>
      <c r="B145">
        <v>23</v>
      </c>
    </row>
    <row r="146" spans="1:2" x14ac:dyDescent="0.3">
      <c r="A146" s="2" t="s">
        <v>6930</v>
      </c>
      <c r="B146">
        <v>21</v>
      </c>
    </row>
    <row r="147" spans="1:2" x14ac:dyDescent="0.3">
      <c r="A147" s="2" t="s">
        <v>6917</v>
      </c>
      <c r="B147">
        <v>20</v>
      </c>
    </row>
    <row r="148" spans="1:2" x14ac:dyDescent="0.3">
      <c r="A148" s="2" t="s">
        <v>1782</v>
      </c>
      <c r="B148">
        <v>19</v>
      </c>
    </row>
    <row r="149" spans="1:2" x14ac:dyDescent="0.3">
      <c r="A149" s="2" t="s">
        <v>6921</v>
      </c>
      <c r="B149">
        <v>17</v>
      </c>
    </row>
    <row r="150" spans="1:2" x14ac:dyDescent="0.3">
      <c r="A150" s="2" t="s">
        <v>6919</v>
      </c>
      <c r="B150">
        <v>16</v>
      </c>
    </row>
    <row r="151" spans="1:2" x14ac:dyDescent="0.3">
      <c r="A151" s="2" t="s">
        <v>6936</v>
      </c>
      <c r="B151">
        <v>16</v>
      </c>
    </row>
    <row r="152" spans="1:2" x14ac:dyDescent="0.3">
      <c r="A152" s="2" t="s">
        <v>6940</v>
      </c>
      <c r="B152">
        <v>15</v>
      </c>
    </row>
    <row r="153" spans="1:2" x14ac:dyDescent="0.3">
      <c r="A153" s="2" t="s">
        <v>6942</v>
      </c>
      <c r="B153">
        <v>15</v>
      </c>
    </row>
    <row r="154" spans="1:2" x14ac:dyDescent="0.3">
      <c r="A154" s="2" t="s">
        <v>6950</v>
      </c>
      <c r="B154">
        <v>12</v>
      </c>
    </row>
    <row r="155" spans="1:2" x14ac:dyDescent="0.3">
      <c r="A155" s="2" t="s">
        <v>6916</v>
      </c>
      <c r="B155">
        <v>11</v>
      </c>
    </row>
    <row r="156" spans="1:2" x14ac:dyDescent="0.3">
      <c r="A156" s="2" t="s">
        <v>6944</v>
      </c>
      <c r="B156">
        <v>11</v>
      </c>
    </row>
    <row r="157" spans="1:2" x14ac:dyDescent="0.3">
      <c r="A157" s="2" t="s">
        <v>6947</v>
      </c>
      <c r="B157">
        <v>10</v>
      </c>
    </row>
    <row r="158" spans="1:2" x14ac:dyDescent="0.3">
      <c r="A158" s="2" t="s">
        <v>3885</v>
      </c>
      <c r="B158">
        <v>9</v>
      </c>
    </row>
    <row r="159" spans="1:2" x14ac:dyDescent="0.3">
      <c r="A159" s="2" t="s">
        <v>6939</v>
      </c>
      <c r="B159">
        <v>8</v>
      </c>
    </row>
    <row r="160" spans="1:2" x14ac:dyDescent="0.3">
      <c r="A160" s="2" t="s">
        <v>6920</v>
      </c>
      <c r="B160">
        <v>8</v>
      </c>
    </row>
    <row r="161" spans="1:2" x14ac:dyDescent="0.3">
      <c r="A161" s="2" t="s">
        <v>789</v>
      </c>
      <c r="B161">
        <v>8</v>
      </c>
    </row>
    <row r="162" spans="1:2" x14ac:dyDescent="0.3">
      <c r="A162" s="2" t="s">
        <v>6931</v>
      </c>
      <c r="B162">
        <v>7</v>
      </c>
    </row>
    <row r="163" spans="1:2" x14ac:dyDescent="0.3">
      <c r="A163" s="2" t="s">
        <v>3937</v>
      </c>
      <c r="B163">
        <v>6</v>
      </c>
    </row>
    <row r="164" spans="1:2" x14ac:dyDescent="0.3">
      <c r="A164" s="2" t="s">
        <v>6959</v>
      </c>
      <c r="B164">
        <v>4</v>
      </c>
    </row>
    <row r="165" spans="1:2" x14ac:dyDescent="0.3">
      <c r="A165" s="2" t="s">
        <v>6960</v>
      </c>
      <c r="B165">
        <v>4</v>
      </c>
    </row>
    <row r="166" spans="1:2" x14ac:dyDescent="0.3">
      <c r="A166" s="2" t="s">
        <v>6924</v>
      </c>
      <c r="B166">
        <v>4</v>
      </c>
    </row>
    <row r="167" spans="1:2" x14ac:dyDescent="0.3">
      <c r="A167" s="2" t="s">
        <v>2718</v>
      </c>
      <c r="B167">
        <v>4</v>
      </c>
    </row>
    <row r="168" spans="1:2" x14ac:dyDescent="0.3">
      <c r="A168" s="2" t="s">
        <v>2349</v>
      </c>
      <c r="B168">
        <v>4</v>
      </c>
    </row>
    <row r="169" spans="1:2" x14ac:dyDescent="0.3">
      <c r="A169" s="2" t="s">
        <v>6928</v>
      </c>
      <c r="B169">
        <v>3</v>
      </c>
    </row>
    <row r="170" spans="1:2" x14ac:dyDescent="0.3">
      <c r="A170" s="2" t="s">
        <v>6952</v>
      </c>
      <c r="B170">
        <v>2</v>
      </c>
    </row>
    <row r="171" spans="1:2" x14ac:dyDescent="0.3">
      <c r="A171" s="2" t="s">
        <v>6943</v>
      </c>
      <c r="B171">
        <v>2</v>
      </c>
    </row>
    <row r="172" spans="1:2" x14ac:dyDescent="0.3">
      <c r="A172" s="2" t="s">
        <v>2373</v>
      </c>
      <c r="B172">
        <v>2</v>
      </c>
    </row>
    <row r="173" spans="1:2" x14ac:dyDescent="0.3">
      <c r="A173" s="2" t="s">
        <v>6948</v>
      </c>
      <c r="B173">
        <v>1</v>
      </c>
    </row>
    <row r="174" spans="1:2" x14ac:dyDescent="0.3">
      <c r="A174" s="2" t="s">
        <v>97</v>
      </c>
      <c r="B174">
        <v>3722</v>
      </c>
    </row>
    <row r="175" spans="1:2" x14ac:dyDescent="0.3">
      <c r="A175" s="2" t="s">
        <v>24</v>
      </c>
      <c r="B175">
        <v>1890</v>
      </c>
    </row>
    <row r="176" spans="1:2" x14ac:dyDescent="0.3">
      <c r="A176" s="2" t="s">
        <v>117</v>
      </c>
      <c r="B176">
        <v>1354</v>
      </c>
    </row>
    <row r="177" spans="1:2" x14ac:dyDescent="0.3">
      <c r="A177" s="2" t="s">
        <v>63</v>
      </c>
      <c r="B177">
        <v>1046</v>
      </c>
    </row>
    <row r="178" spans="1:2" x14ac:dyDescent="0.3">
      <c r="A178" s="2" t="s">
        <v>210</v>
      </c>
      <c r="B178">
        <v>1022</v>
      </c>
    </row>
    <row r="179" spans="1:2" x14ac:dyDescent="0.3">
      <c r="A179" s="2" t="s">
        <v>149</v>
      </c>
      <c r="B179">
        <v>929</v>
      </c>
    </row>
    <row r="180" spans="1:2" x14ac:dyDescent="0.3">
      <c r="A180" s="2" t="s">
        <v>512</v>
      </c>
      <c r="B180">
        <v>915</v>
      </c>
    </row>
    <row r="181" spans="1:2" x14ac:dyDescent="0.3">
      <c r="A181" s="2" t="s">
        <v>69</v>
      </c>
      <c r="B181">
        <v>771</v>
      </c>
    </row>
    <row r="182" spans="1:2" x14ac:dyDescent="0.3">
      <c r="A182" s="2" t="s">
        <v>60</v>
      </c>
      <c r="B182">
        <v>496</v>
      </c>
    </row>
    <row r="183" spans="1:2" x14ac:dyDescent="0.3">
      <c r="A183" s="2" t="s">
        <v>131</v>
      </c>
      <c r="B183">
        <v>470</v>
      </c>
    </row>
    <row r="184" spans="1:2" x14ac:dyDescent="0.3">
      <c r="A184" s="2" t="s">
        <v>6913</v>
      </c>
      <c r="B184">
        <v>455</v>
      </c>
    </row>
    <row r="185" spans="1:2" x14ac:dyDescent="0.3">
      <c r="A185" s="2" t="s">
        <v>751</v>
      </c>
      <c r="B185">
        <v>384</v>
      </c>
    </row>
    <row r="186" spans="1:2" x14ac:dyDescent="0.3">
      <c r="A186" s="2" t="s">
        <v>1058</v>
      </c>
      <c r="B186">
        <v>377</v>
      </c>
    </row>
    <row r="187" spans="1:2" x14ac:dyDescent="0.3">
      <c r="A187" s="2" t="s">
        <v>400</v>
      </c>
      <c r="B187">
        <v>362</v>
      </c>
    </row>
    <row r="188" spans="1:2" x14ac:dyDescent="0.3">
      <c r="A188" s="2" t="s">
        <v>204</v>
      </c>
      <c r="B188">
        <v>329</v>
      </c>
    </row>
    <row r="189" spans="1:2" x14ac:dyDescent="0.3">
      <c r="A189" s="2" t="s">
        <v>2419</v>
      </c>
      <c r="B189">
        <v>275</v>
      </c>
    </row>
    <row r="190" spans="1:2" x14ac:dyDescent="0.3">
      <c r="A190" s="2" t="s">
        <v>6915</v>
      </c>
      <c r="B190">
        <v>274</v>
      </c>
    </row>
    <row r="191" spans="1:2" x14ac:dyDescent="0.3">
      <c r="A191" s="2" t="s">
        <v>451</v>
      </c>
      <c r="B191">
        <v>270</v>
      </c>
    </row>
    <row r="192" spans="1:2" x14ac:dyDescent="0.3">
      <c r="A192" s="2" t="s">
        <v>2116</v>
      </c>
      <c r="B192">
        <v>192</v>
      </c>
    </row>
    <row r="193" spans="1:2" x14ac:dyDescent="0.3">
      <c r="A193" s="2" t="s">
        <v>6786</v>
      </c>
      <c r="B193">
        <v>188</v>
      </c>
    </row>
    <row r="194" spans="1:2" x14ac:dyDescent="0.3">
      <c r="A194" s="2" t="s">
        <v>135</v>
      </c>
      <c r="B194">
        <v>185</v>
      </c>
    </row>
    <row r="195" spans="1:2" x14ac:dyDescent="0.3">
      <c r="A195" s="2" t="s">
        <v>5306</v>
      </c>
      <c r="B195">
        <v>172</v>
      </c>
    </row>
    <row r="196" spans="1:2" x14ac:dyDescent="0.3">
      <c r="A196" s="2" t="s">
        <v>219</v>
      </c>
      <c r="B196">
        <v>169</v>
      </c>
    </row>
    <row r="197" spans="1:2" x14ac:dyDescent="0.3">
      <c r="A197" s="2" t="s">
        <v>166</v>
      </c>
      <c r="B197">
        <v>159</v>
      </c>
    </row>
    <row r="198" spans="1:2" x14ac:dyDescent="0.3">
      <c r="A198" s="2" t="s">
        <v>2098</v>
      </c>
      <c r="B198">
        <v>149</v>
      </c>
    </row>
    <row r="199" spans="1:2" x14ac:dyDescent="0.3">
      <c r="A199" s="2" t="s">
        <v>31</v>
      </c>
      <c r="B199">
        <v>140</v>
      </c>
    </row>
    <row r="200" spans="1:2" x14ac:dyDescent="0.3">
      <c r="A200" s="2" t="s">
        <v>545</v>
      </c>
      <c r="B200">
        <v>137</v>
      </c>
    </row>
    <row r="201" spans="1:2" x14ac:dyDescent="0.3">
      <c r="A201" s="2" t="s">
        <v>1540</v>
      </c>
      <c r="B201">
        <v>134</v>
      </c>
    </row>
    <row r="202" spans="1:2" x14ac:dyDescent="0.3">
      <c r="A202" s="2" t="s">
        <v>1064</v>
      </c>
      <c r="B202">
        <v>132</v>
      </c>
    </row>
    <row r="203" spans="1:2" x14ac:dyDescent="0.3">
      <c r="A203" s="2" t="s">
        <v>796</v>
      </c>
      <c r="B203">
        <v>123</v>
      </c>
    </row>
    <row r="204" spans="1:2" x14ac:dyDescent="0.3">
      <c r="A204" s="2" t="s">
        <v>511</v>
      </c>
      <c r="B204">
        <v>115</v>
      </c>
    </row>
    <row r="205" spans="1:2" x14ac:dyDescent="0.3">
      <c r="A205" s="2" t="s">
        <v>1017</v>
      </c>
      <c r="B205">
        <v>112</v>
      </c>
    </row>
    <row r="206" spans="1:2" x14ac:dyDescent="0.3">
      <c r="A206" s="2" t="s">
        <v>1159</v>
      </c>
      <c r="B206">
        <v>104</v>
      </c>
    </row>
    <row r="207" spans="1:2" x14ac:dyDescent="0.3">
      <c r="A207" s="2" t="s">
        <v>2475</v>
      </c>
      <c r="B207">
        <v>88</v>
      </c>
    </row>
    <row r="208" spans="1:2" x14ac:dyDescent="0.3">
      <c r="A208" s="2" t="s">
        <v>831</v>
      </c>
      <c r="B208">
        <v>81</v>
      </c>
    </row>
    <row r="209" spans="1:2" x14ac:dyDescent="0.3">
      <c r="A209" s="2" t="s">
        <v>101</v>
      </c>
      <c r="B209">
        <v>68</v>
      </c>
    </row>
    <row r="210" spans="1:2" x14ac:dyDescent="0.3">
      <c r="A210" s="2" t="s">
        <v>6918</v>
      </c>
      <c r="B210">
        <v>66</v>
      </c>
    </row>
    <row r="211" spans="1:2" x14ac:dyDescent="0.3">
      <c r="A211" s="2" t="s">
        <v>428</v>
      </c>
      <c r="B211">
        <v>66</v>
      </c>
    </row>
    <row r="212" spans="1:2" x14ac:dyDescent="0.3">
      <c r="A212" s="2" t="s">
        <v>155</v>
      </c>
      <c r="B212">
        <v>63</v>
      </c>
    </row>
    <row r="213" spans="1:2" x14ac:dyDescent="0.3">
      <c r="A213" s="2" t="s">
        <v>706</v>
      </c>
      <c r="B213">
        <v>61</v>
      </c>
    </row>
    <row r="214" spans="1:2" x14ac:dyDescent="0.3">
      <c r="A214" s="2" t="s">
        <v>3870</v>
      </c>
      <c r="B214">
        <v>44</v>
      </c>
    </row>
    <row r="215" spans="1:2" x14ac:dyDescent="0.3">
      <c r="A215" s="2" t="s">
        <v>6916</v>
      </c>
      <c r="B215">
        <v>43</v>
      </c>
    </row>
    <row r="216" spans="1:2" x14ac:dyDescent="0.3">
      <c r="A216" s="2" t="s">
        <v>3937</v>
      </c>
      <c r="B216">
        <v>39</v>
      </c>
    </row>
    <row r="217" spans="1:2" x14ac:dyDescent="0.3">
      <c r="A217" s="2" t="s">
        <v>1885</v>
      </c>
      <c r="B217">
        <v>27</v>
      </c>
    </row>
    <row r="218" spans="1:2" x14ac:dyDescent="0.3">
      <c r="A218" s="2" t="s">
        <v>6922</v>
      </c>
      <c r="B218">
        <v>26</v>
      </c>
    </row>
    <row r="219" spans="1:2" x14ac:dyDescent="0.3">
      <c r="A219" s="2" t="s">
        <v>3022</v>
      </c>
      <c r="B219">
        <v>23</v>
      </c>
    </row>
    <row r="220" spans="1:2" x14ac:dyDescent="0.3">
      <c r="A220" s="2" t="s">
        <v>2977</v>
      </c>
      <c r="B220">
        <v>22</v>
      </c>
    </row>
    <row r="221" spans="1:2" x14ac:dyDescent="0.3">
      <c r="A221" s="2" t="s">
        <v>1077</v>
      </c>
      <c r="B221">
        <v>21</v>
      </c>
    </row>
    <row r="222" spans="1:2" x14ac:dyDescent="0.3">
      <c r="A222" s="2" t="s">
        <v>240</v>
      </c>
      <c r="B222">
        <v>21</v>
      </c>
    </row>
    <row r="223" spans="1:2" x14ac:dyDescent="0.3">
      <c r="A223" s="2" t="s">
        <v>1425</v>
      </c>
      <c r="B223">
        <v>19</v>
      </c>
    </row>
    <row r="224" spans="1:2" x14ac:dyDescent="0.3">
      <c r="A224" s="2" t="s">
        <v>6930</v>
      </c>
      <c r="B224">
        <v>19</v>
      </c>
    </row>
    <row r="225" spans="1:2" x14ac:dyDescent="0.3">
      <c r="A225" s="2" t="s">
        <v>789</v>
      </c>
      <c r="B225">
        <v>19</v>
      </c>
    </row>
    <row r="226" spans="1:2" x14ac:dyDescent="0.3">
      <c r="A226" s="2" t="s">
        <v>6921</v>
      </c>
      <c r="B226">
        <v>19</v>
      </c>
    </row>
    <row r="227" spans="1:2" x14ac:dyDescent="0.3">
      <c r="A227" s="2" t="s">
        <v>6933</v>
      </c>
      <c r="B227">
        <v>17</v>
      </c>
    </row>
    <row r="228" spans="1:2" x14ac:dyDescent="0.3">
      <c r="A228" s="2" t="s">
        <v>6914</v>
      </c>
      <c r="B228">
        <v>15</v>
      </c>
    </row>
    <row r="229" spans="1:2" x14ac:dyDescent="0.3">
      <c r="A229" s="2" t="s">
        <v>6932</v>
      </c>
      <c r="B229">
        <v>14</v>
      </c>
    </row>
    <row r="230" spans="1:2" x14ac:dyDescent="0.3">
      <c r="A230" s="2" t="s">
        <v>4110</v>
      </c>
      <c r="B230">
        <v>13</v>
      </c>
    </row>
    <row r="231" spans="1:2" x14ac:dyDescent="0.3">
      <c r="A231" s="2" t="s">
        <v>6931</v>
      </c>
      <c r="B231">
        <v>12</v>
      </c>
    </row>
    <row r="232" spans="1:2" x14ac:dyDescent="0.3">
      <c r="A232" s="2" t="s">
        <v>656</v>
      </c>
      <c r="B232">
        <v>12</v>
      </c>
    </row>
    <row r="233" spans="1:2" x14ac:dyDescent="0.3">
      <c r="A233" s="2" t="s">
        <v>6942</v>
      </c>
      <c r="B233">
        <v>12</v>
      </c>
    </row>
    <row r="234" spans="1:2" x14ac:dyDescent="0.3">
      <c r="A234" s="2" t="s">
        <v>6941</v>
      </c>
      <c r="B234">
        <v>11</v>
      </c>
    </row>
    <row r="235" spans="1:2" x14ac:dyDescent="0.3">
      <c r="A235" s="2" t="s">
        <v>1780</v>
      </c>
      <c r="B235">
        <v>10</v>
      </c>
    </row>
    <row r="236" spans="1:2" x14ac:dyDescent="0.3">
      <c r="A236" s="2" t="s">
        <v>6944</v>
      </c>
      <c r="B236">
        <v>9</v>
      </c>
    </row>
    <row r="237" spans="1:2" x14ac:dyDescent="0.3">
      <c r="A237" s="2" t="s">
        <v>6936</v>
      </c>
      <c r="B237">
        <v>7</v>
      </c>
    </row>
    <row r="238" spans="1:2" x14ac:dyDescent="0.3">
      <c r="A238" s="2" t="s">
        <v>2392</v>
      </c>
      <c r="B238">
        <v>7</v>
      </c>
    </row>
    <row r="239" spans="1:2" x14ac:dyDescent="0.3">
      <c r="A239" s="2" t="s">
        <v>6945</v>
      </c>
      <c r="B239">
        <v>6</v>
      </c>
    </row>
    <row r="240" spans="1:2" x14ac:dyDescent="0.3">
      <c r="A240" s="2" t="s">
        <v>6927</v>
      </c>
      <c r="B240">
        <v>6</v>
      </c>
    </row>
    <row r="241" spans="1:2" x14ac:dyDescent="0.3">
      <c r="A241" s="2" t="s">
        <v>6923</v>
      </c>
      <c r="B241">
        <v>6</v>
      </c>
    </row>
    <row r="242" spans="1:2" x14ac:dyDescent="0.3">
      <c r="A242" s="2" t="s">
        <v>6943</v>
      </c>
      <c r="B242">
        <v>6</v>
      </c>
    </row>
    <row r="243" spans="1:2" x14ac:dyDescent="0.3">
      <c r="A243" s="2" t="s">
        <v>1782</v>
      </c>
      <c r="B243">
        <v>5</v>
      </c>
    </row>
    <row r="244" spans="1:2" x14ac:dyDescent="0.3">
      <c r="A244" s="2" t="s">
        <v>6946</v>
      </c>
      <c r="B244">
        <v>5</v>
      </c>
    </row>
    <row r="245" spans="1:2" x14ac:dyDescent="0.3">
      <c r="A245" s="2" t="s">
        <v>6940</v>
      </c>
      <c r="B245">
        <v>5</v>
      </c>
    </row>
    <row r="246" spans="1:2" x14ac:dyDescent="0.3">
      <c r="A246" s="2" t="s">
        <v>6955</v>
      </c>
      <c r="B246">
        <v>4</v>
      </c>
    </row>
    <row r="247" spans="1:2" x14ac:dyDescent="0.3">
      <c r="A247" s="2" t="s">
        <v>6925</v>
      </c>
      <c r="B247">
        <v>4</v>
      </c>
    </row>
    <row r="248" spans="1:2" x14ac:dyDescent="0.3">
      <c r="A248" s="2" t="s">
        <v>2349</v>
      </c>
      <c r="B248">
        <v>4</v>
      </c>
    </row>
    <row r="249" spans="1:2" x14ac:dyDescent="0.3">
      <c r="A249" s="2" t="s">
        <v>6951</v>
      </c>
      <c r="B249">
        <v>3</v>
      </c>
    </row>
    <row r="250" spans="1:2" x14ac:dyDescent="0.3">
      <c r="A250" s="2" t="s">
        <v>6958</v>
      </c>
      <c r="B250">
        <v>1</v>
      </c>
    </row>
    <row r="251" spans="1:2" x14ac:dyDescent="0.3">
      <c r="A251" s="2" t="s">
        <v>6934</v>
      </c>
      <c r="B251">
        <v>1</v>
      </c>
    </row>
    <row r="252" spans="1:2" x14ac:dyDescent="0.3">
      <c r="A252" s="2" t="s">
        <v>97</v>
      </c>
      <c r="B252">
        <v>894</v>
      </c>
    </row>
    <row r="253" spans="1:2" x14ac:dyDescent="0.3">
      <c r="A253" s="2" t="s">
        <v>24</v>
      </c>
      <c r="B253">
        <v>753</v>
      </c>
    </row>
    <row r="254" spans="1:2" x14ac:dyDescent="0.3">
      <c r="A254" s="2" t="s">
        <v>149</v>
      </c>
      <c r="B254">
        <v>551</v>
      </c>
    </row>
    <row r="255" spans="1:2" x14ac:dyDescent="0.3">
      <c r="A255" s="2" t="s">
        <v>512</v>
      </c>
      <c r="B255">
        <v>431</v>
      </c>
    </row>
    <row r="256" spans="1:2" x14ac:dyDescent="0.3">
      <c r="A256" s="2" t="s">
        <v>751</v>
      </c>
      <c r="B256">
        <v>407</v>
      </c>
    </row>
    <row r="257" spans="1:2" x14ac:dyDescent="0.3">
      <c r="A257" s="2" t="s">
        <v>63</v>
      </c>
      <c r="B257">
        <v>387</v>
      </c>
    </row>
    <row r="258" spans="1:2" x14ac:dyDescent="0.3">
      <c r="A258" s="2" t="s">
        <v>117</v>
      </c>
      <c r="B258">
        <v>383</v>
      </c>
    </row>
    <row r="259" spans="1:2" x14ac:dyDescent="0.3">
      <c r="A259" s="2" t="s">
        <v>210</v>
      </c>
      <c r="B259">
        <v>382</v>
      </c>
    </row>
    <row r="260" spans="1:2" x14ac:dyDescent="0.3">
      <c r="A260" s="2" t="s">
        <v>204</v>
      </c>
      <c r="B260">
        <v>368</v>
      </c>
    </row>
    <row r="261" spans="1:2" x14ac:dyDescent="0.3">
      <c r="A261" s="2" t="s">
        <v>1058</v>
      </c>
      <c r="B261">
        <v>254</v>
      </c>
    </row>
    <row r="262" spans="1:2" x14ac:dyDescent="0.3">
      <c r="A262" s="2" t="s">
        <v>69</v>
      </c>
      <c r="B262">
        <v>234</v>
      </c>
    </row>
    <row r="263" spans="1:2" x14ac:dyDescent="0.3">
      <c r="A263" s="2" t="s">
        <v>131</v>
      </c>
      <c r="B263">
        <v>212</v>
      </c>
    </row>
    <row r="264" spans="1:2" x14ac:dyDescent="0.3">
      <c r="A264" s="2" t="s">
        <v>1017</v>
      </c>
      <c r="B264">
        <v>211</v>
      </c>
    </row>
    <row r="265" spans="1:2" x14ac:dyDescent="0.3">
      <c r="A265" s="2" t="s">
        <v>6915</v>
      </c>
      <c r="B265">
        <v>209</v>
      </c>
    </row>
    <row r="266" spans="1:2" x14ac:dyDescent="0.3">
      <c r="A266" s="2" t="s">
        <v>6918</v>
      </c>
      <c r="B266">
        <v>205</v>
      </c>
    </row>
    <row r="267" spans="1:2" x14ac:dyDescent="0.3">
      <c r="A267" s="2" t="s">
        <v>400</v>
      </c>
      <c r="B267">
        <v>198</v>
      </c>
    </row>
    <row r="268" spans="1:2" x14ac:dyDescent="0.3">
      <c r="A268" s="2" t="s">
        <v>60</v>
      </c>
      <c r="B268">
        <v>184</v>
      </c>
    </row>
    <row r="269" spans="1:2" x14ac:dyDescent="0.3">
      <c r="A269" s="2" t="s">
        <v>1540</v>
      </c>
      <c r="B269">
        <v>174</v>
      </c>
    </row>
    <row r="270" spans="1:2" x14ac:dyDescent="0.3">
      <c r="A270" s="2" t="s">
        <v>2419</v>
      </c>
      <c r="B270">
        <v>142</v>
      </c>
    </row>
    <row r="271" spans="1:2" x14ac:dyDescent="0.3">
      <c r="A271" s="2" t="s">
        <v>6913</v>
      </c>
      <c r="B271">
        <v>137</v>
      </c>
    </row>
    <row r="272" spans="1:2" x14ac:dyDescent="0.3">
      <c r="A272" s="2" t="s">
        <v>545</v>
      </c>
      <c r="B272">
        <v>120</v>
      </c>
    </row>
    <row r="273" spans="1:2" x14ac:dyDescent="0.3">
      <c r="A273" s="2" t="s">
        <v>2098</v>
      </c>
      <c r="B273">
        <v>111</v>
      </c>
    </row>
    <row r="274" spans="1:2" x14ac:dyDescent="0.3">
      <c r="A274" s="2" t="s">
        <v>428</v>
      </c>
      <c r="B274">
        <v>110</v>
      </c>
    </row>
    <row r="275" spans="1:2" x14ac:dyDescent="0.3">
      <c r="A275" s="2" t="s">
        <v>511</v>
      </c>
      <c r="B275">
        <v>109</v>
      </c>
    </row>
    <row r="276" spans="1:2" x14ac:dyDescent="0.3">
      <c r="A276" s="2" t="s">
        <v>451</v>
      </c>
      <c r="B276">
        <v>85</v>
      </c>
    </row>
    <row r="277" spans="1:2" x14ac:dyDescent="0.3">
      <c r="A277" s="2" t="s">
        <v>2116</v>
      </c>
      <c r="B277">
        <v>79</v>
      </c>
    </row>
    <row r="278" spans="1:2" x14ac:dyDescent="0.3">
      <c r="A278" s="2" t="s">
        <v>831</v>
      </c>
      <c r="B278">
        <v>78</v>
      </c>
    </row>
    <row r="279" spans="1:2" x14ac:dyDescent="0.3">
      <c r="A279" s="2" t="s">
        <v>219</v>
      </c>
      <c r="B279">
        <v>71</v>
      </c>
    </row>
    <row r="280" spans="1:2" x14ac:dyDescent="0.3">
      <c r="A280" s="2" t="s">
        <v>166</v>
      </c>
      <c r="B280">
        <v>70</v>
      </c>
    </row>
    <row r="281" spans="1:2" x14ac:dyDescent="0.3">
      <c r="A281" s="2" t="s">
        <v>31</v>
      </c>
      <c r="B281">
        <v>67</v>
      </c>
    </row>
    <row r="282" spans="1:2" x14ac:dyDescent="0.3">
      <c r="A282" s="2" t="s">
        <v>1064</v>
      </c>
      <c r="B282">
        <v>60</v>
      </c>
    </row>
    <row r="283" spans="1:2" x14ac:dyDescent="0.3">
      <c r="A283" s="2" t="s">
        <v>5306</v>
      </c>
      <c r="B283">
        <v>47</v>
      </c>
    </row>
    <row r="284" spans="1:2" x14ac:dyDescent="0.3">
      <c r="A284" s="2" t="s">
        <v>240</v>
      </c>
      <c r="B284">
        <v>46</v>
      </c>
    </row>
    <row r="285" spans="1:2" x14ac:dyDescent="0.3">
      <c r="A285" s="2" t="s">
        <v>1159</v>
      </c>
      <c r="B285">
        <v>45</v>
      </c>
    </row>
    <row r="286" spans="1:2" x14ac:dyDescent="0.3">
      <c r="A286" s="2" t="s">
        <v>6936</v>
      </c>
      <c r="B286">
        <v>44</v>
      </c>
    </row>
    <row r="287" spans="1:2" x14ac:dyDescent="0.3">
      <c r="A287" s="2" t="s">
        <v>3870</v>
      </c>
      <c r="B287">
        <v>32</v>
      </c>
    </row>
    <row r="288" spans="1:2" x14ac:dyDescent="0.3">
      <c r="A288" s="2" t="s">
        <v>6931</v>
      </c>
      <c r="B288">
        <v>31</v>
      </c>
    </row>
    <row r="289" spans="1:2" x14ac:dyDescent="0.3">
      <c r="A289" s="2" t="s">
        <v>135</v>
      </c>
      <c r="B289">
        <v>28</v>
      </c>
    </row>
    <row r="290" spans="1:2" x14ac:dyDescent="0.3">
      <c r="A290" s="2" t="s">
        <v>101</v>
      </c>
      <c r="B290">
        <v>26</v>
      </c>
    </row>
    <row r="291" spans="1:2" x14ac:dyDescent="0.3">
      <c r="A291" s="2" t="s">
        <v>2349</v>
      </c>
      <c r="B291">
        <v>22</v>
      </c>
    </row>
    <row r="292" spans="1:2" x14ac:dyDescent="0.3">
      <c r="A292" s="2" t="s">
        <v>3937</v>
      </c>
      <c r="B292">
        <v>21</v>
      </c>
    </row>
    <row r="293" spans="1:2" x14ac:dyDescent="0.3">
      <c r="A293" s="2" t="s">
        <v>6916</v>
      </c>
      <c r="B293">
        <v>19</v>
      </c>
    </row>
    <row r="294" spans="1:2" x14ac:dyDescent="0.3">
      <c r="A294" s="2" t="s">
        <v>796</v>
      </c>
      <c r="B294">
        <v>19</v>
      </c>
    </row>
    <row r="295" spans="1:2" x14ac:dyDescent="0.3">
      <c r="A295" s="2" t="s">
        <v>6940</v>
      </c>
      <c r="B295">
        <v>18</v>
      </c>
    </row>
    <row r="296" spans="1:2" x14ac:dyDescent="0.3">
      <c r="A296" s="2" t="s">
        <v>6917</v>
      </c>
      <c r="B296">
        <v>17</v>
      </c>
    </row>
    <row r="297" spans="1:2" x14ac:dyDescent="0.3">
      <c r="A297" s="2" t="s">
        <v>6933</v>
      </c>
      <c r="B297">
        <v>17</v>
      </c>
    </row>
    <row r="298" spans="1:2" x14ac:dyDescent="0.3">
      <c r="A298" s="2" t="s">
        <v>6786</v>
      </c>
      <c r="B298">
        <v>17</v>
      </c>
    </row>
    <row r="299" spans="1:2" x14ac:dyDescent="0.3">
      <c r="A299" s="2" t="s">
        <v>6932</v>
      </c>
      <c r="B299">
        <v>16</v>
      </c>
    </row>
    <row r="300" spans="1:2" x14ac:dyDescent="0.3">
      <c r="A300" s="2" t="s">
        <v>2392</v>
      </c>
      <c r="B300">
        <v>15</v>
      </c>
    </row>
    <row r="301" spans="1:2" x14ac:dyDescent="0.3">
      <c r="A301" s="2" t="s">
        <v>2475</v>
      </c>
      <c r="B301">
        <v>15</v>
      </c>
    </row>
    <row r="302" spans="1:2" x14ac:dyDescent="0.3">
      <c r="A302" s="2" t="s">
        <v>6922</v>
      </c>
      <c r="B302">
        <v>14</v>
      </c>
    </row>
    <row r="303" spans="1:2" x14ac:dyDescent="0.3">
      <c r="A303" s="2" t="s">
        <v>706</v>
      </c>
      <c r="B303">
        <v>14</v>
      </c>
    </row>
    <row r="304" spans="1:2" x14ac:dyDescent="0.3">
      <c r="A304" s="2" t="s">
        <v>155</v>
      </c>
      <c r="B304">
        <v>12</v>
      </c>
    </row>
    <row r="305" spans="1:2" x14ac:dyDescent="0.3">
      <c r="A305" s="2" t="s">
        <v>2718</v>
      </c>
      <c r="B305">
        <v>12</v>
      </c>
    </row>
    <row r="306" spans="1:2" x14ac:dyDescent="0.3">
      <c r="A306" s="2" t="s">
        <v>789</v>
      </c>
      <c r="B306">
        <v>10</v>
      </c>
    </row>
    <row r="307" spans="1:2" x14ac:dyDescent="0.3">
      <c r="A307" s="2" t="s">
        <v>3022</v>
      </c>
      <c r="B307">
        <v>10</v>
      </c>
    </row>
    <row r="308" spans="1:2" x14ac:dyDescent="0.3">
      <c r="A308" s="2" t="s">
        <v>1885</v>
      </c>
      <c r="B308">
        <v>10</v>
      </c>
    </row>
    <row r="309" spans="1:2" x14ac:dyDescent="0.3">
      <c r="A309" s="2" t="s">
        <v>1782</v>
      </c>
      <c r="B309">
        <v>10</v>
      </c>
    </row>
    <row r="310" spans="1:2" x14ac:dyDescent="0.3">
      <c r="A310" s="2" t="s">
        <v>6919</v>
      </c>
      <c r="B310">
        <v>9</v>
      </c>
    </row>
    <row r="311" spans="1:2" x14ac:dyDescent="0.3">
      <c r="A311" s="2" t="s">
        <v>6914</v>
      </c>
      <c r="B311">
        <v>9</v>
      </c>
    </row>
    <row r="312" spans="1:2" x14ac:dyDescent="0.3">
      <c r="A312" s="2" t="s">
        <v>656</v>
      </c>
      <c r="B312">
        <v>8</v>
      </c>
    </row>
    <row r="313" spans="1:2" x14ac:dyDescent="0.3">
      <c r="A313" s="2" t="s">
        <v>2977</v>
      </c>
      <c r="B313">
        <v>7</v>
      </c>
    </row>
    <row r="314" spans="1:2" x14ac:dyDescent="0.3">
      <c r="A314" s="2" t="s">
        <v>6956</v>
      </c>
      <c r="B314">
        <v>6</v>
      </c>
    </row>
    <row r="315" spans="1:2" x14ac:dyDescent="0.3">
      <c r="A315" s="2" t="s">
        <v>1425</v>
      </c>
      <c r="B315">
        <v>6</v>
      </c>
    </row>
    <row r="316" spans="1:2" x14ac:dyDescent="0.3">
      <c r="A316" s="2" t="s">
        <v>6927</v>
      </c>
      <c r="B316">
        <v>6</v>
      </c>
    </row>
    <row r="317" spans="1:2" x14ac:dyDescent="0.3">
      <c r="A317" s="2" t="s">
        <v>6921</v>
      </c>
      <c r="B317">
        <v>5</v>
      </c>
    </row>
    <row r="318" spans="1:2" x14ac:dyDescent="0.3">
      <c r="A318" s="2" t="s">
        <v>6949</v>
      </c>
      <c r="B318">
        <v>4</v>
      </c>
    </row>
    <row r="319" spans="1:2" x14ac:dyDescent="0.3">
      <c r="A319" s="2" t="s">
        <v>1780</v>
      </c>
      <c r="B319">
        <v>4</v>
      </c>
    </row>
    <row r="320" spans="1:2" x14ac:dyDescent="0.3">
      <c r="A320" s="2" t="s">
        <v>6953</v>
      </c>
      <c r="B320">
        <v>3</v>
      </c>
    </row>
    <row r="321" spans="1:2" x14ac:dyDescent="0.3">
      <c r="A321" s="2" t="s">
        <v>1077</v>
      </c>
      <c r="B321">
        <v>2</v>
      </c>
    </row>
    <row r="322" spans="1:2" x14ac:dyDescent="0.3">
      <c r="A322" s="2" t="s">
        <v>6941</v>
      </c>
      <c r="B322">
        <v>2</v>
      </c>
    </row>
    <row r="323" spans="1:2" x14ac:dyDescent="0.3">
      <c r="A323" s="2" t="s">
        <v>6948</v>
      </c>
      <c r="B323">
        <v>2</v>
      </c>
    </row>
    <row r="324" spans="1:2" x14ac:dyDescent="0.3">
      <c r="A324" s="2" t="s">
        <v>6946</v>
      </c>
      <c r="B324">
        <v>2</v>
      </c>
    </row>
    <row r="325" spans="1:2" x14ac:dyDescent="0.3">
      <c r="A325" s="2" t="s">
        <v>97</v>
      </c>
      <c r="B325">
        <v>247</v>
      </c>
    </row>
    <row r="326" spans="1:2" x14ac:dyDescent="0.3">
      <c r="A326" s="2" t="s">
        <v>131</v>
      </c>
      <c r="B326">
        <v>225</v>
      </c>
    </row>
    <row r="327" spans="1:2" x14ac:dyDescent="0.3">
      <c r="A327" s="2" t="s">
        <v>149</v>
      </c>
      <c r="B327">
        <v>223</v>
      </c>
    </row>
    <row r="328" spans="1:2" x14ac:dyDescent="0.3">
      <c r="A328" s="2" t="s">
        <v>24</v>
      </c>
      <c r="B328">
        <v>153</v>
      </c>
    </row>
    <row r="329" spans="1:2" x14ac:dyDescent="0.3">
      <c r="A329" s="2" t="s">
        <v>6918</v>
      </c>
      <c r="B329">
        <v>138</v>
      </c>
    </row>
    <row r="330" spans="1:2" x14ac:dyDescent="0.3">
      <c r="A330" s="2" t="s">
        <v>6915</v>
      </c>
      <c r="B330">
        <v>132</v>
      </c>
    </row>
    <row r="331" spans="1:2" x14ac:dyDescent="0.3">
      <c r="A331" s="2" t="s">
        <v>60</v>
      </c>
      <c r="B331">
        <v>130</v>
      </c>
    </row>
    <row r="332" spans="1:2" x14ac:dyDescent="0.3">
      <c r="A332" s="2" t="s">
        <v>1058</v>
      </c>
      <c r="B332">
        <v>126</v>
      </c>
    </row>
    <row r="333" spans="1:2" x14ac:dyDescent="0.3">
      <c r="A333" s="2" t="s">
        <v>117</v>
      </c>
      <c r="B333">
        <v>119</v>
      </c>
    </row>
    <row r="334" spans="1:2" x14ac:dyDescent="0.3">
      <c r="A334" s="2" t="s">
        <v>428</v>
      </c>
      <c r="B334">
        <v>118</v>
      </c>
    </row>
    <row r="335" spans="1:2" x14ac:dyDescent="0.3">
      <c r="A335" s="2" t="s">
        <v>6913</v>
      </c>
      <c r="B335">
        <v>104</v>
      </c>
    </row>
    <row r="336" spans="1:2" x14ac:dyDescent="0.3">
      <c r="A336" s="2" t="s">
        <v>512</v>
      </c>
      <c r="B336">
        <v>95</v>
      </c>
    </row>
    <row r="337" spans="1:2" x14ac:dyDescent="0.3">
      <c r="A337" s="2" t="s">
        <v>751</v>
      </c>
      <c r="B337">
        <v>83</v>
      </c>
    </row>
    <row r="338" spans="1:2" x14ac:dyDescent="0.3">
      <c r="A338" s="2" t="s">
        <v>1540</v>
      </c>
      <c r="B338">
        <v>79</v>
      </c>
    </row>
    <row r="339" spans="1:2" x14ac:dyDescent="0.3">
      <c r="A339" s="2" t="s">
        <v>210</v>
      </c>
      <c r="B339">
        <v>79</v>
      </c>
    </row>
    <row r="340" spans="1:2" x14ac:dyDescent="0.3">
      <c r="A340" s="2" t="s">
        <v>31</v>
      </c>
      <c r="B340">
        <v>72</v>
      </c>
    </row>
    <row r="341" spans="1:2" x14ac:dyDescent="0.3">
      <c r="A341" s="2" t="s">
        <v>545</v>
      </c>
      <c r="B341">
        <v>72</v>
      </c>
    </row>
    <row r="342" spans="1:2" x14ac:dyDescent="0.3">
      <c r="A342" s="2" t="s">
        <v>1017</v>
      </c>
      <c r="B342">
        <v>70</v>
      </c>
    </row>
    <row r="343" spans="1:2" x14ac:dyDescent="0.3">
      <c r="A343" s="2" t="s">
        <v>69</v>
      </c>
      <c r="B343">
        <v>60</v>
      </c>
    </row>
    <row r="344" spans="1:2" x14ac:dyDescent="0.3">
      <c r="A344" s="2" t="s">
        <v>2419</v>
      </c>
      <c r="B344">
        <v>60</v>
      </c>
    </row>
    <row r="345" spans="1:2" x14ac:dyDescent="0.3">
      <c r="A345" s="2" t="s">
        <v>511</v>
      </c>
      <c r="B345">
        <v>58</v>
      </c>
    </row>
    <row r="346" spans="1:2" x14ac:dyDescent="0.3">
      <c r="A346" s="2" t="s">
        <v>400</v>
      </c>
      <c r="B346">
        <v>50</v>
      </c>
    </row>
    <row r="347" spans="1:2" x14ac:dyDescent="0.3">
      <c r="A347" s="2" t="s">
        <v>63</v>
      </c>
      <c r="B347">
        <v>45</v>
      </c>
    </row>
    <row r="348" spans="1:2" x14ac:dyDescent="0.3">
      <c r="A348" s="2" t="s">
        <v>831</v>
      </c>
      <c r="B348">
        <v>39</v>
      </c>
    </row>
    <row r="349" spans="1:2" x14ac:dyDescent="0.3">
      <c r="A349" s="2" t="s">
        <v>101</v>
      </c>
      <c r="B349">
        <v>37</v>
      </c>
    </row>
    <row r="350" spans="1:2" x14ac:dyDescent="0.3">
      <c r="A350" s="2" t="s">
        <v>1159</v>
      </c>
      <c r="B350">
        <v>34</v>
      </c>
    </row>
    <row r="351" spans="1:2" x14ac:dyDescent="0.3">
      <c r="A351" s="2" t="s">
        <v>155</v>
      </c>
      <c r="B351">
        <v>31</v>
      </c>
    </row>
    <row r="352" spans="1:2" x14ac:dyDescent="0.3">
      <c r="A352" s="2" t="s">
        <v>2116</v>
      </c>
      <c r="B352">
        <v>27</v>
      </c>
    </row>
    <row r="353" spans="1:2" x14ac:dyDescent="0.3">
      <c r="A353" s="2" t="s">
        <v>796</v>
      </c>
      <c r="B353">
        <v>27</v>
      </c>
    </row>
    <row r="354" spans="1:2" x14ac:dyDescent="0.3">
      <c r="A354" s="2" t="s">
        <v>240</v>
      </c>
      <c r="B354">
        <v>27</v>
      </c>
    </row>
    <row r="355" spans="1:2" x14ac:dyDescent="0.3">
      <c r="A355" s="2" t="s">
        <v>219</v>
      </c>
      <c r="B355">
        <v>25</v>
      </c>
    </row>
    <row r="356" spans="1:2" x14ac:dyDescent="0.3">
      <c r="A356" s="2" t="s">
        <v>6916</v>
      </c>
      <c r="B356">
        <v>25</v>
      </c>
    </row>
    <row r="357" spans="1:2" x14ac:dyDescent="0.3">
      <c r="A357" s="2" t="s">
        <v>204</v>
      </c>
      <c r="B357">
        <v>23</v>
      </c>
    </row>
    <row r="358" spans="1:2" x14ac:dyDescent="0.3">
      <c r="A358" s="2" t="s">
        <v>6936</v>
      </c>
      <c r="B358">
        <v>23</v>
      </c>
    </row>
    <row r="359" spans="1:2" x14ac:dyDescent="0.3">
      <c r="A359" s="2" t="s">
        <v>6925</v>
      </c>
      <c r="B359">
        <v>20</v>
      </c>
    </row>
    <row r="360" spans="1:2" x14ac:dyDescent="0.3">
      <c r="A360" s="2" t="s">
        <v>1064</v>
      </c>
      <c r="B360">
        <v>20</v>
      </c>
    </row>
    <row r="361" spans="1:2" x14ac:dyDescent="0.3">
      <c r="A361" s="2" t="s">
        <v>6786</v>
      </c>
      <c r="B361">
        <v>16</v>
      </c>
    </row>
    <row r="362" spans="1:2" x14ac:dyDescent="0.3">
      <c r="A362" s="2" t="s">
        <v>166</v>
      </c>
      <c r="B362">
        <v>14</v>
      </c>
    </row>
    <row r="363" spans="1:2" x14ac:dyDescent="0.3">
      <c r="A363" s="2" t="s">
        <v>6930</v>
      </c>
      <c r="B363">
        <v>11</v>
      </c>
    </row>
    <row r="364" spans="1:2" x14ac:dyDescent="0.3">
      <c r="A364" s="2" t="s">
        <v>6946</v>
      </c>
      <c r="B364">
        <v>10</v>
      </c>
    </row>
    <row r="365" spans="1:2" x14ac:dyDescent="0.3">
      <c r="A365" s="2" t="s">
        <v>451</v>
      </c>
      <c r="B365">
        <v>9</v>
      </c>
    </row>
    <row r="366" spans="1:2" x14ac:dyDescent="0.3">
      <c r="A366" s="2" t="s">
        <v>789</v>
      </c>
      <c r="B366">
        <v>9</v>
      </c>
    </row>
    <row r="367" spans="1:2" x14ac:dyDescent="0.3">
      <c r="A367" s="2" t="s">
        <v>5306</v>
      </c>
      <c r="B367">
        <v>8</v>
      </c>
    </row>
    <row r="368" spans="1:2" x14ac:dyDescent="0.3">
      <c r="A368" s="2" t="s">
        <v>135</v>
      </c>
      <c r="B368">
        <v>7</v>
      </c>
    </row>
    <row r="369" spans="1:2" x14ac:dyDescent="0.3">
      <c r="A369" s="2" t="s">
        <v>2475</v>
      </c>
      <c r="B369">
        <v>6</v>
      </c>
    </row>
    <row r="370" spans="1:2" x14ac:dyDescent="0.3">
      <c r="A370" s="2" t="s">
        <v>2392</v>
      </c>
      <c r="B370">
        <v>6</v>
      </c>
    </row>
    <row r="371" spans="1:2" x14ac:dyDescent="0.3">
      <c r="A371" s="2" t="s">
        <v>6932</v>
      </c>
      <c r="B371">
        <v>5</v>
      </c>
    </row>
    <row r="372" spans="1:2" x14ac:dyDescent="0.3">
      <c r="A372" s="2" t="s">
        <v>706</v>
      </c>
      <c r="B372">
        <v>4</v>
      </c>
    </row>
    <row r="373" spans="1:2" x14ac:dyDescent="0.3">
      <c r="A373" s="2" t="s">
        <v>6914</v>
      </c>
      <c r="B373">
        <v>3</v>
      </c>
    </row>
    <row r="374" spans="1:2" x14ac:dyDescent="0.3">
      <c r="A374" s="2" t="s">
        <v>1425</v>
      </c>
      <c r="B374">
        <v>3</v>
      </c>
    </row>
    <row r="375" spans="1:2" x14ac:dyDescent="0.3">
      <c r="A375" s="2" t="s">
        <v>6922</v>
      </c>
      <c r="B375">
        <v>3</v>
      </c>
    </row>
    <row r="376" spans="1:2" x14ac:dyDescent="0.3">
      <c r="A376" s="2" t="s">
        <v>3937</v>
      </c>
      <c r="B376">
        <v>3</v>
      </c>
    </row>
    <row r="377" spans="1:2" x14ac:dyDescent="0.3">
      <c r="A377" s="2" t="s">
        <v>2098</v>
      </c>
      <c r="B377">
        <v>3</v>
      </c>
    </row>
    <row r="378" spans="1:2" x14ac:dyDescent="0.3">
      <c r="A378" s="2" t="s">
        <v>6941</v>
      </c>
      <c r="B378">
        <v>2</v>
      </c>
    </row>
    <row r="379" spans="1:2" x14ac:dyDescent="0.3">
      <c r="A379" s="2" t="s">
        <v>2718</v>
      </c>
      <c r="B379">
        <v>2</v>
      </c>
    </row>
    <row r="380" spans="1:2" x14ac:dyDescent="0.3">
      <c r="A380" s="2" t="s">
        <v>6937</v>
      </c>
      <c r="B380">
        <v>1</v>
      </c>
    </row>
    <row r="381" spans="1:2" x14ac:dyDescent="0.3">
      <c r="A381" s="2" t="s">
        <v>6915</v>
      </c>
      <c r="B381">
        <v>118</v>
      </c>
    </row>
    <row r="382" spans="1:2" x14ac:dyDescent="0.3">
      <c r="A382" s="2" t="s">
        <v>131</v>
      </c>
      <c r="B382">
        <v>115</v>
      </c>
    </row>
    <row r="383" spans="1:2" x14ac:dyDescent="0.3">
      <c r="A383" s="2" t="s">
        <v>97</v>
      </c>
      <c r="B383">
        <v>80</v>
      </c>
    </row>
    <row r="384" spans="1:2" x14ac:dyDescent="0.3">
      <c r="A384" s="2" t="s">
        <v>1058</v>
      </c>
      <c r="B384">
        <v>67</v>
      </c>
    </row>
    <row r="385" spans="1:2" x14ac:dyDescent="0.3">
      <c r="A385" s="2" t="s">
        <v>149</v>
      </c>
      <c r="B385">
        <v>63</v>
      </c>
    </row>
    <row r="386" spans="1:2" x14ac:dyDescent="0.3">
      <c r="A386" s="2" t="s">
        <v>210</v>
      </c>
      <c r="B386">
        <v>53</v>
      </c>
    </row>
    <row r="387" spans="1:2" x14ac:dyDescent="0.3">
      <c r="A387" s="2" t="s">
        <v>6918</v>
      </c>
      <c r="B387">
        <v>51</v>
      </c>
    </row>
    <row r="388" spans="1:2" x14ac:dyDescent="0.3">
      <c r="A388" s="2" t="s">
        <v>31</v>
      </c>
      <c r="B388">
        <v>47</v>
      </c>
    </row>
    <row r="389" spans="1:2" x14ac:dyDescent="0.3">
      <c r="A389" s="2" t="s">
        <v>3937</v>
      </c>
      <c r="B389">
        <v>41</v>
      </c>
    </row>
    <row r="390" spans="1:2" x14ac:dyDescent="0.3">
      <c r="A390" s="2" t="s">
        <v>69</v>
      </c>
      <c r="B390">
        <v>39</v>
      </c>
    </row>
    <row r="391" spans="1:2" x14ac:dyDescent="0.3">
      <c r="A391" s="2" t="s">
        <v>751</v>
      </c>
      <c r="B391">
        <v>38</v>
      </c>
    </row>
    <row r="392" spans="1:2" x14ac:dyDescent="0.3">
      <c r="A392" s="2" t="s">
        <v>219</v>
      </c>
      <c r="B392">
        <v>37</v>
      </c>
    </row>
    <row r="393" spans="1:2" x14ac:dyDescent="0.3">
      <c r="A393" s="2" t="s">
        <v>6913</v>
      </c>
      <c r="B393">
        <v>32</v>
      </c>
    </row>
    <row r="394" spans="1:2" x14ac:dyDescent="0.3">
      <c r="A394" s="2" t="s">
        <v>63</v>
      </c>
      <c r="B394">
        <v>28</v>
      </c>
    </row>
    <row r="395" spans="1:2" x14ac:dyDescent="0.3">
      <c r="A395" s="2" t="s">
        <v>60</v>
      </c>
      <c r="B395">
        <v>28</v>
      </c>
    </row>
    <row r="396" spans="1:2" x14ac:dyDescent="0.3">
      <c r="A396" s="2" t="s">
        <v>1017</v>
      </c>
      <c r="B396">
        <v>27</v>
      </c>
    </row>
    <row r="397" spans="1:2" x14ac:dyDescent="0.3">
      <c r="A397" s="2" t="s">
        <v>2116</v>
      </c>
      <c r="B397">
        <v>25</v>
      </c>
    </row>
    <row r="398" spans="1:2" x14ac:dyDescent="0.3">
      <c r="A398" s="2" t="s">
        <v>117</v>
      </c>
      <c r="B398">
        <v>21</v>
      </c>
    </row>
    <row r="399" spans="1:2" x14ac:dyDescent="0.3">
      <c r="A399" s="2" t="s">
        <v>24</v>
      </c>
      <c r="B399">
        <v>20</v>
      </c>
    </row>
    <row r="400" spans="1:2" x14ac:dyDescent="0.3">
      <c r="A400" s="2" t="s">
        <v>6942</v>
      </c>
      <c r="B400">
        <v>19</v>
      </c>
    </row>
    <row r="401" spans="1:2" x14ac:dyDescent="0.3">
      <c r="A401" s="2" t="s">
        <v>511</v>
      </c>
      <c r="B401">
        <v>18</v>
      </c>
    </row>
    <row r="402" spans="1:2" x14ac:dyDescent="0.3">
      <c r="A402" s="2" t="s">
        <v>400</v>
      </c>
      <c r="B402">
        <v>18</v>
      </c>
    </row>
    <row r="403" spans="1:2" x14ac:dyDescent="0.3">
      <c r="A403" s="2" t="s">
        <v>6921</v>
      </c>
      <c r="B403">
        <v>17</v>
      </c>
    </row>
    <row r="404" spans="1:2" x14ac:dyDescent="0.3">
      <c r="A404" s="2" t="s">
        <v>428</v>
      </c>
      <c r="B404">
        <v>17</v>
      </c>
    </row>
    <row r="405" spans="1:2" x14ac:dyDescent="0.3">
      <c r="A405" s="2" t="s">
        <v>240</v>
      </c>
      <c r="B405">
        <v>14</v>
      </c>
    </row>
    <row r="406" spans="1:2" x14ac:dyDescent="0.3">
      <c r="A406" s="2" t="s">
        <v>545</v>
      </c>
      <c r="B406">
        <v>14</v>
      </c>
    </row>
    <row r="407" spans="1:2" x14ac:dyDescent="0.3">
      <c r="A407" s="2" t="s">
        <v>796</v>
      </c>
      <c r="B407">
        <v>12</v>
      </c>
    </row>
    <row r="408" spans="1:2" x14ac:dyDescent="0.3">
      <c r="A408" s="2" t="s">
        <v>6949</v>
      </c>
      <c r="B408">
        <v>11</v>
      </c>
    </row>
    <row r="409" spans="1:2" x14ac:dyDescent="0.3">
      <c r="A409" s="2" t="s">
        <v>2419</v>
      </c>
      <c r="B409">
        <v>10</v>
      </c>
    </row>
    <row r="410" spans="1:2" x14ac:dyDescent="0.3">
      <c r="A410" s="2" t="s">
        <v>2977</v>
      </c>
      <c r="B410">
        <v>9</v>
      </c>
    </row>
    <row r="411" spans="1:2" x14ac:dyDescent="0.3">
      <c r="A411" s="2" t="s">
        <v>1159</v>
      </c>
      <c r="B411">
        <v>9</v>
      </c>
    </row>
    <row r="412" spans="1:2" x14ac:dyDescent="0.3">
      <c r="A412" s="2" t="s">
        <v>6957</v>
      </c>
      <c r="B412">
        <v>6</v>
      </c>
    </row>
    <row r="413" spans="1:2" x14ac:dyDescent="0.3">
      <c r="A413" s="2" t="s">
        <v>1540</v>
      </c>
      <c r="B413">
        <v>6</v>
      </c>
    </row>
    <row r="414" spans="1:2" x14ac:dyDescent="0.3">
      <c r="A414" s="2" t="s">
        <v>6930</v>
      </c>
      <c r="B414">
        <v>6</v>
      </c>
    </row>
    <row r="415" spans="1:2" x14ac:dyDescent="0.3">
      <c r="A415" s="2" t="s">
        <v>451</v>
      </c>
      <c r="B415">
        <v>5</v>
      </c>
    </row>
    <row r="416" spans="1:2" x14ac:dyDescent="0.3">
      <c r="A416" s="2" t="s">
        <v>3022</v>
      </c>
      <c r="B416">
        <v>5</v>
      </c>
    </row>
    <row r="417" spans="1:2" x14ac:dyDescent="0.3">
      <c r="A417" s="2" t="s">
        <v>5306</v>
      </c>
      <c r="B417">
        <v>5</v>
      </c>
    </row>
    <row r="418" spans="1:2" x14ac:dyDescent="0.3">
      <c r="A418" s="2" t="s">
        <v>706</v>
      </c>
      <c r="B418">
        <v>4</v>
      </c>
    </row>
    <row r="419" spans="1:2" x14ac:dyDescent="0.3">
      <c r="A419" s="2" t="s">
        <v>2718</v>
      </c>
      <c r="B419">
        <v>3</v>
      </c>
    </row>
    <row r="420" spans="1:2" x14ac:dyDescent="0.3">
      <c r="A420" s="2" t="s">
        <v>831</v>
      </c>
      <c r="B420">
        <v>3</v>
      </c>
    </row>
    <row r="421" spans="1:2" x14ac:dyDescent="0.3">
      <c r="A421" s="2" t="s">
        <v>512</v>
      </c>
      <c r="B421">
        <v>3</v>
      </c>
    </row>
    <row r="422" spans="1:2" x14ac:dyDescent="0.3">
      <c r="A422" s="2" t="s">
        <v>155</v>
      </c>
      <c r="B422">
        <v>2</v>
      </c>
    </row>
    <row r="423" spans="1:2" x14ac:dyDescent="0.3">
      <c r="A423" s="2" t="s">
        <v>6933</v>
      </c>
      <c r="B423">
        <v>2</v>
      </c>
    </row>
    <row r="424" spans="1:2" x14ac:dyDescent="0.3">
      <c r="A424" s="2" t="s">
        <v>3870</v>
      </c>
      <c r="B424">
        <v>1</v>
      </c>
    </row>
    <row r="425" spans="1:2" x14ac:dyDescent="0.3">
      <c r="A425" s="2" t="s">
        <v>149</v>
      </c>
      <c r="B425">
        <v>47</v>
      </c>
    </row>
    <row r="426" spans="1:2" x14ac:dyDescent="0.3">
      <c r="A426" s="2" t="s">
        <v>131</v>
      </c>
      <c r="B426">
        <v>43</v>
      </c>
    </row>
    <row r="427" spans="1:2" x14ac:dyDescent="0.3">
      <c r="A427" s="2" t="s">
        <v>60</v>
      </c>
      <c r="B427">
        <v>33</v>
      </c>
    </row>
    <row r="428" spans="1:2" x14ac:dyDescent="0.3">
      <c r="A428" s="2" t="s">
        <v>1540</v>
      </c>
      <c r="B428">
        <v>31</v>
      </c>
    </row>
    <row r="429" spans="1:2" x14ac:dyDescent="0.3">
      <c r="A429" s="2" t="s">
        <v>428</v>
      </c>
      <c r="B429">
        <v>28</v>
      </c>
    </row>
    <row r="430" spans="1:2" x14ac:dyDescent="0.3">
      <c r="A430" s="2" t="s">
        <v>97</v>
      </c>
      <c r="B430">
        <v>26</v>
      </c>
    </row>
    <row r="431" spans="1:2" x14ac:dyDescent="0.3">
      <c r="A431" s="2" t="s">
        <v>6913</v>
      </c>
      <c r="B431">
        <v>25</v>
      </c>
    </row>
    <row r="432" spans="1:2" x14ac:dyDescent="0.3">
      <c r="A432" s="2" t="s">
        <v>2098</v>
      </c>
      <c r="B432">
        <v>24</v>
      </c>
    </row>
    <row r="433" spans="1:2" x14ac:dyDescent="0.3">
      <c r="A433" s="2" t="s">
        <v>545</v>
      </c>
      <c r="B433">
        <v>24</v>
      </c>
    </row>
    <row r="434" spans="1:2" x14ac:dyDescent="0.3">
      <c r="A434" s="2" t="s">
        <v>6915</v>
      </c>
      <c r="B434">
        <v>22</v>
      </c>
    </row>
    <row r="435" spans="1:2" x14ac:dyDescent="0.3">
      <c r="A435" s="2" t="s">
        <v>69</v>
      </c>
      <c r="B435">
        <v>21</v>
      </c>
    </row>
    <row r="436" spans="1:2" x14ac:dyDescent="0.3">
      <c r="A436" s="2" t="s">
        <v>5306</v>
      </c>
      <c r="B436">
        <v>20</v>
      </c>
    </row>
    <row r="437" spans="1:2" x14ac:dyDescent="0.3">
      <c r="A437" s="2" t="s">
        <v>135</v>
      </c>
      <c r="B437">
        <v>17</v>
      </c>
    </row>
    <row r="438" spans="1:2" x14ac:dyDescent="0.3">
      <c r="A438" s="2" t="s">
        <v>6932</v>
      </c>
      <c r="B438">
        <v>16</v>
      </c>
    </row>
    <row r="439" spans="1:2" x14ac:dyDescent="0.3">
      <c r="A439" s="2" t="s">
        <v>210</v>
      </c>
      <c r="B439">
        <v>13</v>
      </c>
    </row>
    <row r="440" spans="1:2" x14ac:dyDescent="0.3">
      <c r="A440" s="2" t="s">
        <v>31</v>
      </c>
      <c r="B440">
        <v>13</v>
      </c>
    </row>
    <row r="441" spans="1:2" x14ac:dyDescent="0.3">
      <c r="A441" s="2" t="s">
        <v>6918</v>
      </c>
      <c r="B441">
        <v>12</v>
      </c>
    </row>
    <row r="442" spans="1:2" x14ac:dyDescent="0.3">
      <c r="A442" s="2" t="s">
        <v>2419</v>
      </c>
      <c r="B442">
        <v>12</v>
      </c>
    </row>
    <row r="443" spans="1:2" x14ac:dyDescent="0.3">
      <c r="A443" s="2" t="s">
        <v>166</v>
      </c>
      <c r="B443">
        <v>11</v>
      </c>
    </row>
    <row r="444" spans="1:2" x14ac:dyDescent="0.3">
      <c r="A444" s="2" t="s">
        <v>2349</v>
      </c>
      <c r="B444">
        <v>11</v>
      </c>
    </row>
    <row r="445" spans="1:2" x14ac:dyDescent="0.3">
      <c r="A445" s="2" t="s">
        <v>1058</v>
      </c>
      <c r="B445">
        <v>10</v>
      </c>
    </row>
    <row r="446" spans="1:2" x14ac:dyDescent="0.3">
      <c r="A446" s="2" t="s">
        <v>2718</v>
      </c>
      <c r="B446">
        <v>8</v>
      </c>
    </row>
    <row r="447" spans="1:2" x14ac:dyDescent="0.3">
      <c r="A447" s="2" t="s">
        <v>101</v>
      </c>
      <c r="B447">
        <v>8</v>
      </c>
    </row>
    <row r="448" spans="1:2" x14ac:dyDescent="0.3">
      <c r="A448" s="2" t="s">
        <v>6946</v>
      </c>
      <c r="B448">
        <v>7</v>
      </c>
    </row>
    <row r="449" spans="1:2" x14ac:dyDescent="0.3">
      <c r="A449" s="2" t="s">
        <v>204</v>
      </c>
      <c r="B449">
        <v>6</v>
      </c>
    </row>
    <row r="450" spans="1:2" x14ac:dyDescent="0.3">
      <c r="A450" s="2" t="s">
        <v>831</v>
      </c>
      <c r="B450">
        <v>6</v>
      </c>
    </row>
    <row r="451" spans="1:2" x14ac:dyDescent="0.3">
      <c r="A451" s="2" t="s">
        <v>24</v>
      </c>
      <c r="B451">
        <v>6</v>
      </c>
    </row>
    <row r="452" spans="1:2" x14ac:dyDescent="0.3">
      <c r="A452" s="2" t="s">
        <v>511</v>
      </c>
      <c r="B452">
        <v>6</v>
      </c>
    </row>
    <row r="453" spans="1:2" x14ac:dyDescent="0.3">
      <c r="A453" s="2" t="s">
        <v>1064</v>
      </c>
      <c r="B453">
        <v>5</v>
      </c>
    </row>
    <row r="454" spans="1:2" x14ac:dyDescent="0.3">
      <c r="A454" s="2" t="s">
        <v>240</v>
      </c>
      <c r="B454">
        <v>4</v>
      </c>
    </row>
    <row r="455" spans="1:2" x14ac:dyDescent="0.3">
      <c r="A455" s="2" t="s">
        <v>451</v>
      </c>
      <c r="B455">
        <v>4</v>
      </c>
    </row>
    <row r="456" spans="1:2" x14ac:dyDescent="0.3">
      <c r="A456" s="2" t="s">
        <v>1782</v>
      </c>
      <c r="B456">
        <v>2</v>
      </c>
    </row>
    <row r="457" spans="1:2" x14ac:dyDescent="0.3">
      <c r="A457" s="2" t="s">
        <v>789</v>
      </c>
      <c r="B457">
        <v>2</v>
      </c>
    </row>
    <row r="458" spans="1:2" x14ac:dyDescent="0.3">
      <c r="A458" s="2" t="s">
        <v>751</v>
      </c>
      <c r="B458">
        <v>24</v>
      </c>
    </row>
    <row r="459" spans="1:2" x14ac:dyDescent="0.3">
      <c r="A459" s="2" t="s">
        <v>2475</v>
      </c>
      <c r="B459">
        <v>20</v>
      </c>
    </row>
    <row r="460" spans="1:2" x14ac:dyDescent="0.3">
      <c r="A460" s="2" t="s">
        <v>60</v>
      </c>
      <c r="B460">
        <v>14</v>
      </c>
    </row>
    <row r="461" spans="1:2" x14ac:dyDescent="0.3">
      <c r="A461" s="2" t="s">
        <v>1064</v>
      </c>
      <c r="B461">
        <v>14</v>
      </c>
    </row>
    <row r="462" spans="1:2" x14ac:dyDescent="0.3">
      <c r="A462" s="2" t="s">
        <v>131</v>
      </c>
      <c r="B462">
        <v>14</v>
      </c>
    </row>
    <row r="463" spans="1:2" x14ac:dyDescent="0.3">
      <c r="A463" s="2" t="s">
        <v>166</v>
      </c>
      <c r="B463">
        <v>14</v>
      </c>
    </row>
    <row r="464" spans="1:2" x14ac:dyDescent="0.3">
      <c r="A464" s="2" t="s">
        <v>69</v>
      </c>
      <c r="B464">
        <v>10</v>
      </c>
    </row>
    <row r="465" spans="1:2" x14ac:dyDescent="0.3">
      <c r="A465" s="2" t="s">
        <v>97</v>
      </c>
      <c r="B465">
        <v>10</v>
      </c>
    </row>
    <row r="466" spans="1:2" x14ac:dyDescent="0.3">
      <c r="A466" s="2" t="s">
        <v>5306</v>
      </c>
      <c r="B466">
        <v>8</v>
      </c>
    </row>
    <row r="467" spans="1:2" x14ac:dyDescent="0.3">
      <c r="A467" s="2" t="s">
        <v>24</v>
      </c>
      <c r="B467">
        <v>8</v>
      </c>
    </row>
    <row r="468" spans="1:2" x14ac:dyDescent="0.3">
      <c r="A468" s="2" t="s">
        <v>6915</v>
      </c>
      <c r="B468">
        <v>6</v>
      </c>
    </row>
    <row r="469" spans="1:2" x14ac:dyDescent="0.3">
      <c r="A469" s="2" t="s">
        <v>2419</v>
      </c>
      <c r="B469">
        <v>5</v>
      </c>
    </row>
    <row r="470" spans="1:2" x14ac:dyDescent="0.3">
      <c r="A470" s="2" t="s">
        <v>1058</v>
      </c>
      <c r="B470">
        <v>4</v>
      </c>
    </row>
    <row r="471" spans="1:2" x14ac:dyDescent="0.3">
      <c r="A471" s="2" t="s">
        <v>511</v>
      </c>
      <c r="B471">
        <v>4</v>
      </c>
    </row>
    <row r="472" spans="1:2" x14ac:dyDescent="0.3">
      <c r="A472" s="2" t="s">
        <v>117</v>
      </c>
      <c r="B472">
        <v>3</v>
      </c>
    </row>
    <row r="473" spans="1:2" x14ac:dyDescent="0.3">
      <c r="A473" s="2" t="s">
        <v>2116</v>
      </c>
      <c r="B473">
        <v>2</v>
      </c>
    </row>
    <row r="474" spans="1:2" x14ac:dyDescent="0.3">
      <c r="A474" s="2" t="s">
        <v>400</v>
      </c>
      <c r="B474">
        <v>2</v>
      </c>
    </row>
    <row r="475" spans="1:2" x14ac:dyDescent="0.3">
      <c r="A475" s="2" t="s">
        <v>545</v>
      </c>
      <c r="B475">
        <v>2</v>
      </c>
    </row>
  </sheetData>
  <autoFilter ref="D1:E106" xr:uid="{8CA14E27-B2B1-41B6-91A7-F4C1C46DFD79}"/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2 7 5 f a 4 a e - f b f e - 4 7 1 a - b 8 4 7 - f d c a 9 8 6 1 4 5 0 3 "   x m l n s = " h t t p : / / s c h e m a s . m i c r o s o f t . c o m / D a t a M a s h u p " > A A A A A I s I A A B Q S w M E F A A C A A g A U I J I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U I J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C S F p E R 7 y K h Q U A A D Q o A A A T A B w A R m 9 y b X V s Y X M v U 2 V j d G l v b j E u b S C i G A A o o B Q A A A A A A A A A A A A A A A A A A A A A A A A A A A D t W N 1 v 2 z Y Q f w + Q / 4 F Q X i R A 1 i x / J V j n A a m T Y g G 2 b o u D 7 S E p D E V i Y 6 2 U a E h U E t f w / 7 6 j J E u k J M Z y + r E 9 q C h a 8 + 5 4 d z z + 7 n i 6 G L v M p y G a Z / / b b 4 6 P j o / i p R N h D 3 2 m g c M o m i K C 2 f E R g j 9 z m k Q u B s o s f r Q u q J s E O G T 6 O 5 9 g a 0 Z D B o t Y 1 y 5 / v L s 4 R y 6 I x v j u 8 t n F Z L G K 6 D 9 g Y P G Q + B 7 2 7 n L F 9 0 7 4 Q G i E 8 7 X l x o + a Y d 5 e Y O I H P s P R V D M 1 E 8 0 o S Y I w n t q n J r o M X e r 5 4 c N 0 M u 7 3 b R P 9 m V C G 5 2 x N 8 L T 8 a Y F z H w w z 8 / h E + y O i A b A 8 9 A t 2 P B z F G r h / 4 9 y D X M 7 J 6 X p 2 O B P d 5 v R z Q u a u Q 5 w o n r I o w Y L K 2 R I 8 B 4 0 3 6 x U u 1 d 1 E T h h / p F G Q e c y Z s d 5 g 3 9 x s t C Q i c D Q G I o j h Z 7 Y 1 0 U Z z P C / C c V y j h 0 6 A a 0 Q a E j / E C x q B y h r z n t J P C 8 a d q r E i h 9 W J j + A f t 3 s V s s n I 4 o 6 n 5 N W S h n V h Q l 2 H Q 6 W u G s d s w U k 1 j u f H y w X x P 2 G v x n I T P 4 a D 1 E / t r A A 0 z w u X x k y H o C L 2 R N E K 0 x X B R t 3 T C D / 6 + C k G G z G r a Q K M J g v A U 1 A / C o h j b + G H O q c b L / B d n 6 1 l / r a E w z U O 6 C N c c I 7 U E h E Z I y f r F d y Y O x Q I F 1 + E X H K 6 e j w x n g 1 u v C V O + A l d 0 y f B k z k m k H + c p t f 9 N R F 2 3 C U K K U O / g g X r K r 4 M V m y t p 4 t M + D e H u U t I v C v w K N a v s Q v A s 9 7 5 m H h / O S Q B n C 8 M H j B Q F S a E b A 2 j d A u q A + Q y m G v h k e B 6 7 p R + e / I i F D 6 g n 3 5 O b S I n 9 F A b Y U 1 T O W c r v J N P U D i W Z k 3 F f k m T z M x X x G d 5 v N H 9 G h U l T r D I R T K J q k k 7 x U C W u K k Y s D L 5 G 0 D i 2 3 W h T d d + 0 M S i a L 0 H N B m 7 t L c K P d Z A x I 2 I S n t v O V M f h d e 1 w k 6 9 6 o B R K W / V C W S 3 y y C b p 1 D 9 O F L o B u 1 S w N 7 d 6 m 1 2 g M q t C k S 4 V s H t F X F c 0 J L m g O h 0 S k + p 1 b u E I G j v L / + G f / u a m Q t G u x 3 8 O s 0 i i K o z D Z V n k t w p c L r / S H V S X z N S o o j y v i p v R m 3 y Z l i G e P d O V F 2 S 6 G K g J U X j N t Z G h b X d A 1 M x J p F F W + c e d C i A U w 8 / l 4 a A m F K a 8 3 P M 8 y r b Y S I 7 / V v i X I R L + l o 3 P x Q p q 8 S 5 6 A U g Y q d 8 1 w t U n 3 / 5 x R e y f f e y i 6 + 2 9 F C L D / C e N 7 f h u a y 9 k I q y M t h b V u r B q Z e T M A n u c S Q W D m U x s l W F V f Z K P v + e 2 m r K t R W 6 T E P s Y L K A F y t J u T W U V i N p N Z Z W E 2 l 1 K q 3 O V P E d v r 5 s 2 2 m g p U M 0 d 2 j p i R S s o Z o 1 U r P G a t Z E z T p V s 8 5 U H d p N 5 A c B j x X Q l a G q v i / D e m T 4 f o s r e z F I + 6 W G r a R G r a T G r a Q m r a R O W 0 m d q a S 2 1 T I K H 4 W e z 8 u O Q 3 L s S T W 1 y E r p f g D x M 6 h A 6 J p f R d F v + R 9 b d H d T N O j 3 E V v i E J 6 w H v z W E C Y x b r t 5 V G y G r b 3 R o d s n x X b Y 2 p s c u v 2 s 2 A 5 b e 2 e H b r f 7 x X 7 Y 2 + P L A x W M C w V 8 c 4 + v D 9 M w K F 3 g m / k F H K h h 2 B e v o N 8 b l h o 0 / p t H t a / q D C a K z k C J x R x a / O v e y D Q e H / n h X g i L M 5 I T L R 9 m 6 A N D a x y V Z P x D P g U u n 1 f Q o / C v r z x B F O V q N 7 D Y y N / e r 3 n G w G 3 E v z Z 5 3 Q M / 9 P y 9 J Y R b T p P b Q A F m D r q d 4 8 h 3 i P 8 Z e x Z X D c L p c A T 5 Y V Y I N j s 1 W 1 4 O x G b j l f O T P R 8 c j U O H L y 3 9 N d X 7 y t 2 M Y C d s Y 0 W u d J t i u p M a S L X s G T L 8 D t k R 1 T v I D P D C a U S H m j r I 8 n R b Q 0 R 9 s 5 1 m y A / / S 8 h / Y e P 2 7 R B f O P a K C d F L Y P + K T f 8 3 a / R b 9 P m V 2 d N G M Q P 8 K i k s a F Z k s A h 9 y U 4 z 4 k c K x H f z 8 G 4 e 3 s 3 D u 3 l 4 N w / v 5 u H d P L y b h 3 f z 8 G 4 e 3 s 3 D u 3 l 4 N w / / 7 v P w d p P u d l P z / 9 8 8 v B u H d + P w 7 z M O L + c i F a 1 v / g V Q S w E C L Q A U A A I A C A B Q g k h a A b + 6 L a Q A A A D 2 A A A A E g A A A A A A A A A A A A A A A A A A A A A A Q 2 9 u Z m l n L 1 B h Y 2 t h Z 2 U u e G 1 s U E s B A i 0 A F A A C A A g A U I J I W g / K 6 a u k A A A A 6 Q A A A B M A A A A A A A A A A A A A A A A A 8 A A A A F t D b 2 5 0 Z W 5 0 X 1 R 5 c G V z X S 5 4 b W x Q S w E C L Q A U A A I A C A B Q g k h a R E e 8 i o U F A A A 0 K A A A E w A A A A A A A A A A A A A A A A D h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R g A A A A A A A G Z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S Z W Z y Z X N o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6 b 2 1 h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Y 4 O T I x N i 0 0 O G M x L T R l Z j Y t Y j Y w N C 0 1 M j E 3 N j M x N D E w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v b W F 0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i 0 w O F Q x M D o 0 O D o z M i 4 4 N z E w O D I x W i I g L z 4 8 R W 5 0 c n k g V H l w Z T 0 i R m l s b E N v b H V t b l R 5 c G V z I i B W Y W x 1 Z T 0 i c 0 F 3 W U d C Z 1 V E Q m d Z R 0 J n W U d C Z 1 l H Q m d N R 0 J n Q T 0 i I C 8 + P E V u d H J 5 I F R 5 c G U 9 I k Z p b G x D b 2 x 1 b W 5 O Y W 1 l c y I g V m F s d W U 9 I n N b J n F 1 b 3 Q 7 S W 5 k Z X g m c X V v d D s s J n F 1 b 3 Q 7 b m F t Z S Z x d W 9 0 O y w m c X V v d D t v b m x p b m V f b 3 J k Z X I m c X V v d D s s J n F 1 b 3 Q 7 Y m 9 v a 1 9 0 Y W J s Z S Z x d W 9 0 O y w m c X V v d D t y Y X R l L j E m c X V v d D s s J n F 1 b 3 Q 7 d m 9 0 Z X M m c X V v d D s s J n F 1 b 3 Q 7 b G 9 j Y X R p b 2 4 m c X V v d D s s J n F 1 b 3 Q 7 c m V z d F 9 0 e X B l J n F 1 b 3 Q 7 L C Z x d W 9 0 O 2 N 1 a X N p b m V z L j E m c X V v d D s s J n F 1 b 3 Q 7 Y 3 V p c 2 l u Z X M u M i Z x d W 9 0 O y w m c X V v d D t j d W l z a W 5 l c y 4 z J n F 1 b 3 Q 7 L C Z x d W 9 0 O 2 N 1 a X N p b m V z L j Q m c X V v d D s s J n F 1 b 3 Q 7 Y 3 V p c 2 l u Z X M u N S Z x d W 9 0 O y w m c X V v d D t j d W l z a W 5 l c y 4 2 J n F 1 b 3 Q 7 L C Z x d W 9 0 O 2 N 1 a X N p b m V z L j c m c X V v d D s s J n F 1 b 3 Q 7 Y 3 V p c 2 l u Z X M u O C Z x d W 9 0 O y w m c X V v d D t h c H B y b 3 h f Y 2 9 z d C h m b 3 I g d H d v I H B l b 3 B s Z S k m c X V v d D s s J n F 1 b 3 Q 7 b G l z d G V k X 2 l u K H R 5 c G U p J n F 1 b 3 Q 7 L C Z x d W 9 0 O 2 x p c 3 R l Z F 9 p b i h j a X R 5 K S Z x d W 9 0 O y w m c X V v d D t D b 3 N 0 I F J h b m d l c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x M j Q 0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t Y X R v L 0 F 1 d G 9 S Z W 1 v d m V k Q 2 9 s d W 1 u c z E u e 0 l u Z G V 4 L D B 9 J n F 1 b 3 Q 7 L C Z x d W 9 0 O 1 N l Y 3 R p b 2 4 x L 3 p v b W F 0 b y 9 B d X R v U m V t b 3 Z l Z E N v b H V t b n M x L n t u Y W 1 l L D F 9 J n F 1 b 3 Q 7 L C Z x d W 9 0 O 1 N l Y 3 R p b 2 4 x L 3 p v b W F 0 b y 9 B d X R v U m V t b 3 Z l Z E N v b H V t b n M x L n t v b m x p b m V f b 3 J k Z X I s M n 0 m c X V v d D s s J n F 1 b 3 Q 7 U 2 V j d G l v b j E v e m 9 t Y X R v L 0 F 1 d G 9 S Z W 1 v d m V k Q 2 9 s d W 1 u c z E u e 2 J v b 2 t f d G F i b G U s M 3 0 m c X V v d D s s J n F 1 b 3 Q 7 U 2 V j d G l v b j E v e m 9 t Y X R v L 0 F 1 d G 9 S Z W 1 v d m V k Q 2 9 s d W 1 u c z E u e 3 J h d G U u M S w 0 f S Z x d W 9 0 O y w m c X V v d D t T Z W N 0 a W 9 u M S 9 6 b 2 1 h d G 8 v Q X V 0 b 1 J l b W 9 2 Z W R D b 2 x 1 b W 5 z M S 5 7 d m 9 0 Z X M s N X 0 m c X V v d D s s J n F 1 b 3 Q 7 U 2 V j d G l v b j E v e m 9 t Y X R v L 0 F 1 d G 9 S Z W 1 v d m V k Q 2 9 s d W 1 u c z E u e 2 x v Y 2 F 0 a W 9 u L D Z 9 J n F 1 b 3 Q 7 L C Z x d W 9 0 O 1 N l Y 3 R p b 2 4 x L 3 p v b W F 0 b y 9 B d X R v U m V t b 3 Z l Z E N v b H V t b n M x L n t y Z X N 0 X 3 R 5 c G U s N 3 0 m c X V v d D s s J n F 1 b 3 Q 7 U 2 V j d G l v b j E v e m 9 t Y X R v L 0 F 1 d G 9 S Z W 1 v d m V k Q 2 9 s d W 1 u c z E u e 2 N 1 a X N p b m V z L j E s O H 0 m c X V v d D s s J n F 1 b 3 Q 7 U 2 V j d G l v b j E v e m 9 t Y X R v L 0 F 1 d G 9 S Z W 1 v d m V k Q 2 9 s d W 1 u c z E u e 2 N 1 a X N p b m V z L j I s O X 0 m c X V v d D s s J n F 1 b 3 Q 7 U 2 V j d G l v b j E v e m 9 t Y X R v L 0 F 1 d G 9 S Z W 1 v d m V k Q 2 9 s d W 1 u c z E u e 2 N 1 a X N p b m V z L j M s M T B 9 J n F 1 b 3 Q 7 L C Z x d W 9 0 O 1 N l Y 3 R p b 2 4 x L 3 p v b W F 0 b y 9 B d X R v U m V t b 3 Z l Z E N v b H V t b n M x L n t j d W l z a W 5 l c y 4 0 L D E x f S Z x d W 9 0 O y w m c X V v d D t T Z W N 0 a W 9 u M S 9 6 b 2 1 h d G 8 v Q X V 0 b 1 J l b W 9 2 Z W R D b 2 x 1 b W 5 z M S 5 7 Y 3 V p c 2 l u Z X M u N S w x M n 0 m c X V v d D s s J n F 1 b 3 Q 7 U 2 V j d G l v b j E v e m 9 t Y X R v L 0 F 1 d G 9 S Z W 1 v d m V k Q 2 9 s d W 1 u c z E u e 2 N 1 a X N p b m V z L j Y s M T N 9 J n F 1 b 3 Q 7 L C Z x d W 9 0 O 1 N l Y 3 R p b 2 4 x L 3 p v b W F 0 b y 9 B d X R v U m V t b 3 Z l Z E N v b H V t b n M x L n t j d W l z a W 5 l c y 4 3 L D E 0 f S Z x d W 9 0 O y w m c X V v d D t T Z W N 0 a W 9 u M S 9 6 b 2 1 h d G 8 v Q X V 0 b 1 J l b W 9 2 Z W R D b 2 x 1 b W 5 z M S 5 7 Y 3 V p c 2 l u Z X M u O C w x N X 0 m c X V v d D s s J n F 1 b 3 Q 7 U 2 V j d G l v b j E v e m 9 t Y X R v L 0 F 1 d G 9 S Z W 1 v d m V k Q 2 9 s d W 1 u c z E u e 2 F w c H J v e F 9 j b 3 N 0 K G Z v c i B 0 d 2 8 g c G V v c G x l K S w x N n 0 m c X V v d D s s J n F 1 b 3 Q 7 U 2 V j d G l v b j E v e m 9 t Y X R v L 0 F 1 d G 9 S Z W 1 v d m V k Q 2 9 s d W 1 u c z E u e 2 x p c 3 R l Z F 9 p b i h 0 e X B l K S w x N 3 0 m c X V v d D s s J n F 1 b 3 Q 7 U 2 V j d G l v b j E v e m 9 t Y X R v L 0 F 1 d G 9 S Z W 1 v d m V k Q 2 9 s d W 1 u c z E u e 2 x p c 3 R l Z F 9 p b i h j a X R 5 K S w x O H 0 m c X V v d D s s J n F 1 b 3 Q 7 U 2 V j d G l v b j E v e m 9 t Y X R v L 0 F 1 d G 9 S Z W 1 v d m V k Q 2 9 s d W 1 u c z E u e 0 N v c 3 Q g U m F u Z 2 V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e m 9 t Y X R v L 0 F 1 d G 9 S Z W 1 v d m V k Q 2 9 s d W 1 u c z E u e 0 l u Z G V 4 L D B 9 J n F 1 b 3 Q 7 L C Z x d W 9 0 O 1 N l Y 3 R p b 2 4 x L 3 p v b W F 0 b y 9 B d X R v U m V t b 3 Z l Z E N v b H V t b n M x L n t u Y W 1 l L D F 9 J n F 1 b 3 Q 7 L C Z x d W 9 0 O 1 N l Y 3 R p b 2 4 x L 3 p v b W F 0 b y 9 B d X R v U m V t b 3 Z l Z E N v b H V t b n M x L n t v b m x p b m V f b 3 J k Z X I s M n 0 m c X V v d D s s J n F 1 b 3 Q 7 U 2 V j d G l v b j E v e m 9 t Y X R v L 0 F 1 d G 9 S Z W 1 v d m V k Q 2 9 s d W 1 u c z E u e 2 J v b 2 t f d G F i b G U s M 3 0 m c X V v d D s s J n F 1 b 3 Q 7 U 2 V j d G l v b j E v e m 9 t Y X R v L 0 F 1 d G 9 S Z W 1 v d m V k Q 2 9 s d W 1 u c z E u e 3 J h d G U u M S w 0 f S Z x d W 9 0 O y w m c X V v d D t T Z W N 0 a W 9 u M S 9 6 b 2 1 h d G 8 v Q X V 0 b 1 J l b W 9 2 Z W R D b 2 x 1 b W 5 z M S 5 7 d m 9 0 Z X M s N X 0 m c X V v d D s s J n F 1 b 3 Q 7 U 2 V j d G l v b j E v e m 9 t Y X R v L 0 F 1 d G 9 S Z W 1 v d m V k Q 2 9 s d W 1 u c z E u e 2 x v Y 2 F 0 a W 9 u L D Z 9 J n F 1 b 3 Q 7 L C Z x d W 9 0 O 1 N l Y 3 R p b 2 4 x L 3 p v b W F 0 b y 9 B d X R v U m V t b 3 Z l Z E N v b H V t b n M x L n t y Z X N 0 X 3 R 5 c G U s N 3 0 m c X V v d D s s J n F 1 b 3 Q 7 U 2 V j d G l v b j E v e m 9 t Y X R v L 0 F 1 d G 9 S Z W 1 v d m V k Q 2 9 s d W 1 u c z E u e 2 N 1 a X N p b m V z L j E s O H 0 m c X V v d D s s J n F 1 b 3 Q 7 U 2 V j d G l v b j E v e m 9 t Y X R v L 0 F 1 d G 9 S Z W 1 v d m V k Q 2 9 s d W 1 u c z E u e 2 N 1 a X N p b m V z L j I s O X 0 m c X V v d D s s J n F 1 b 3 Q 7 U 2 V j d G l v b j E v e m 9 t Y X R v L 0 F 1 d G 9 S Z W 1 v d m V k Q 2 9 s d W 1 u c z E u e 2 N 1 a X N p b m V z L j M s M T B 9 J n F 1 b 3 Q 7 L C Z x d W 9 0 O 1 N l Y 3 R p b 2 4 x L 3 p v b W F 0 b y 9 B d X R v U m V t b 3 Z l Z E N v b H V t b n M x L n t j d W l z a W 5 l c y 4 0 L D E x f S Z x d W 9 0 O y w m c X V v d D t T Z W N 0 a W 9 u M S 9 6 b 2 1 h d G 8 v Q X V 0 b 1 J l b W 9 2 Z W R D b 2 x 1 b W 5 z M S 5 7 Y 3 V p c 2 l u Z X M u N S w x M n 0 m c X V v d D s s J n F 1 b 3 Q 7 U 2 V j d G l v b j E v e m 9 t Y X R v L 0 F 1 d G 9 S Z W 1 v d m V k Q 2 9 s d W 1 u c z E u e 2 N 1 a X N p b m V z L j Y s M T N 9 J n F 1 b 3 Q 7 L C Z x d W 9 0 O 1 N l Y 3 R p b 2 4 x L 3 p v b W F 0 b y 9 B d X R v U m V t b 3 Z l Z E N v b H V t b n M x L n t j d W l z a W 5 l c y 4 3 L D E 0 f S Z x d W 9 0 O y w m c X V v d D t T Z W N 0 a W 9 u M S 9 6 b 2 1 h d G 8 v Q X V 0 b 1 J l b W 9 2 Z W R D b 2 x 1 b W 5 z M S 5 7 Y 3 V p c 2 l u Z X M u O C w x N X 0 m c X V v d D s s J n F 1 b 3 Q 7 U 2 V j d G l v b j E v e m 9 t Y X R v L 0 F 1 d G 9 S Z W 1 v d m V k Q 2 9 s d W 1 u c z E u e 2 F w c H J v e F 9 j b 3 N 0 K G Z v c i B 0 d 2 8 g c G V v c G x l K S w x N n 0 m c X V v d D s s J n F 1 b 3 Q 7 U 2 V j d G l v b j E v e m 9 t Y X R v L 0 F 1 d G 9 S Z W 1 v d m V k Q 2 9 s d W 1 u c z E u e 2 x p c 3 R l Z F 9 p b i h 0 e X B l K S w x N 3 0 m c X V v d D s s J n F 1 b 3 Q 7 U 2 V j d G l v b j E v e m 9 t Y X R v L 0 F 1 d G 9 S Z W 1 v d m V k Q 2 9 s d W 1 u c z E u e 2 x p c 3 R l Z F 9 p b i h j a X R 5 K S w x O H 0 m c X V v d D s s J n F 1 b 3 Q 7 U 2 V j d G l v b j E v e m 9 t Y X R v L 0 F 1 d G 9 S Z W 1 v d m V k Q 2 9 s d W 1 u c z E u e 0 N v c 3 Q g U m F u Z 2 V z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b 2 1 h d G 8 l M j A o M i k 8 L 0 l 0 Z W 1 Q Y X R o P j w v S X R l b U x v Y 2 F 0 a W 9 u P j x T d G F i b G V F b n R y a W V z P j x F b n R y e S B U e X B l P S J R d W V y e U l E I i B W Y W x 1 Z T 0 i c 2 I x Z G I z M G I 1 L T g 2 O D E t N D Y 5 O C 0 5 Z j A 1 L T U 3 M m M 3 M W I x N m Y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v b W F 0 b 1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E w O j Q 4 O j M y L j g 1 N T Q 3 O D J a I i A v P j x F b n R y e S B U e X B l P S J G a W x s Q 2 9 s d W 1 u V H l w Z X M i I F Z h b H V l P S J z Q X d Z R y I g L z 4 8 R W 5 0 c n k g V H l w Z T 0 i R m l s b E N v b H V t b k 5 h b W V z I i B W Y W x 1 Z T 0 i c 1 s m c X V v d D t J b m R l e C Z x d W 9 0 O y w m c X V v d D t u Y W 1 l J n F 1 b 3 Q 7 L C Z x d W 9 0 O 3 J l c 3 R f d H l w Z S Z x d W 9 0 O 1 0 i I C 8 + P E V u d H J 5 I F R 5 c G U 9 I k Z p b G x D b 3 V u d C I g V m F s d W U 9 I m w 0 N z Y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1 h d G 8 g K D I p L 0 F 1 d G 9 S Z W 1 v d m V k Q 2 9 s d W 1 u c z E u e 0 l u Z G V 4 L D B 9 J n F 1 b 3 Q 7 L C Z x d W 9 0 O 1 N l Y 3 R p b 2 4 x L 3 p v b W F 0 b y A o M i k v Q X V 0 b 1 J l b W 9 2 Z W R D b 2 x 1 b W 5 z M S 5 7 b m F t Z S w x f S Z x d W 9 0 O y w m c X V v d D t T Z W N 0 a W 9 u M S 9 6 b 2 1 h d G 8 g K D I p L 0 F 1 d G 9 S Z W 1 v d m V k Q 2 9 s d W 1 u c z E u e 3 J l c 3 R f d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6 b 2 1 h d G 8 g K D I p L 0 F 1 d G 9 S Z W 1 v d m V k Q 2 9 s d W 1 u c z E u e 0 l u Z G V 4 L D B 9 J n F 1 b 3 Q 7 L C Z x d W 9 0 O 1 N l Y 3 R p b 2 4 x L 3 p v b W F 0 b y A o M i k v Q X V 0 b 1 J l b W 9 2 Z W R D b 2 x 1 b W 5 z M S 5 7 b m F t Z S w x f S Z x d W 9 0 O y w m c X V v d D t T Z W N 0 a W 9 u M S 9 6 b 2 1 h d G 8 g K D I p L 0 F 1 d G 9 S Z W 1 v d m V k Q 2 9 s d W 1 u c z E u e 3 J l c 3 R f d H l w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t Y X R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P C 9 J d G V t U G F 0 a D 4 8 L 0 l 0 Z W 1 M b 2 N h d G l v b j 4 8 U 3 R h Y m x l R W 5 0 c m l l c z 4 8 R W 5 0 c n k g V H l w Z T 0 i U X V l c n l J R C I g V m F s d W U 9 I n N j O D I z N j R l N S 1 i M z V h L T Q 2 M G U t O D I z Y S 0 y O G Q 5 N T c 1 M T E z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e m 9 t Y X R v X 1 8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h U M T A 6 N D g 6 M T Y u N T M y N z M 1 M 1 o i I C 8 + P E V u d H J 5 I F R 5 c G U 9 I k Z p b G x D b 2 x 1 b W 5 U e X B l c y I g V m F s d W U 9 I n N B d 1 l H I i A v P j x F b n R y e S B U e X B l P S J G a W x s Q 2 9 s d W 1 u T m F t Z X M i I F Z h b H V l P S J z W y Z x d W 9 0 O 0 l u Z G V 4 J n F 1 b 3 Q 7 L C Z x d W 9 0 O 2 5 h b W U m c X V v d D s s J n F 1 b 3 Q 7 Y 3 V p c 2 l u Z X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b W F 0 b y A o M y k v Q X V 0 b 1 J l b W 9 2 Z W R D b 2 x 1 b W 5 z M S 5 7 S W 5 k Z X g s M H 0 m c X V v d D s s J n F 1 b 3 Q 7 U 2 V j d G l v b j E v e m 9 t Y X R v I C g z K S 9 B d X R v U m V t b 3 Z l Z E N v b H V t b n M x L n t u Y W 1 l L D F 9 J n F 1 b 3 Q 7 L C Z x d W 9 0 O 1 N l Y 3 R p b 2 4 x L 3 p v b W F 0 b y A o M y k v Q X V 0 b 1 J l b W 9 2 Z W R D b 2 x 1 b W 5 z M S 5 7 Y 3 V p c 2 l u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e m 9 t Y X R v I C g z K S 9 B d X R v U m V t b 3 Z l Z E N v b H V t b n M x L n t J b m R l e C w w f S Z x d W 9 0 O y w m c X V v d D t T Z W N 0 a W 9 u M S 9 6 b 2 1 h d G 8 g K D M p L 0 F 1 d G 9 S Z W 1 v d m V k Q 2 9 s d W 1 u c z E u e 2 5 h b W U s M X 0 m c X V v d D s s J n F 1 b 3 Q 7 U 2 V j d G l v b j E v e m 9 t Y X R v I C g z K S 9 B d X R v U m V t b 3 Z l Z E N v b H V t b n M x L n t j d W l z a W 5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t Y X R v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E x O D Y y N S 1 m M W E z L T Q 3 Y m E t Y T Z m O S 0 2 N W Q 3 N G J m N j Z l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p v b W F 0 b 1 9 f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J n F 1 b 3 Q 7 L C Z x d W 9 0 O 2 5 h b W U m c X V v d D s s J n F 1 b 3 Q 7 b 2 5 s a W 5 l X 2 9 y Z G V y J n F 1 b 3 Q 7 L C Z x d W 9 0 O 2 J v b 2 t f d G F i b G U m c X V v d D s s J n F 1 b 3 Q 7 c m F 0 Z S 4 x J n F 1 b 3 Q 7 L C Z x d W 9 0 O 3 Z v d G V z J n F 1 b 3 Q 7 L C Z x d W 9 0 O 2 x v Y 2 F 0 a W 9 u J n F 1 b 3 Q 7 L C Z x d W 9 0 O 3 J l c 3 R f d H l w Z S Z x d W 9 0 O y w m c X V v d D t j d W l z a W 5 l c y 4 x J n F 1 b 3 Q 7 L C Z x d W 9 0 O 2 N 1 a X N p b m V z L j I m c X V v d D s s J n F 1 b 3 Q 7 Y 3 V p c 2 l u Z X M u M y Z x d W 9 0 O y w m c X V v d D t j d W l z a W 5 l c y 4 0 J n F 1 b 3 Q 7 L C Z x d W 9 0 O 2 N 1 a X N p b m V z L j U m c X V v d D s s J n F 1 b 3 Q 7 Y 3 V p c 2 l u Z X M u N i Z x d W 9 0 O y w m c X V v d D t j d W l z a W 5 l c y 4 3 J n F 1 b 3 Q 7 L C Z x d W 9 0 O 2 N 1 a X N p b m V z L j g m c X V v d D s s J n F 1 b 3 Q 7 Y X B w c m 9 4 X 2 N v c 3 Q o Z m 9 y I H R 3 b y B w Z W 9 w b G U p J n F 1 b 3 Q 7 L C Z x d W 9 0 O 2 x p c 3 R l Z F 9 p b i h 0 e X B l K S Z x d W 9 0 O y w m c X V v d D t s a X N 0 Z W R f a W 4 o Y 2 l 0 e S k m c X V v d D s s J n F 1 b 3 Q 7 Q 2 9 z d C B S Y W 5 n Z S Z x d W 9 0 O 1 0 i I C 8 + P E V u d H J 5 I F R 5 c G U 9 I k Z p b G x D b 2 x 1 b W 5 U e X B l c y I g V m F s d W U 9 I n N B d 1 l H Q m d V R E J n W U d C Z 1 l H Q m d Z R 0 J n T U d C Z 0 E 9 I i A v P j x F b n R y e S B U e X B l P S J G a W x s T G F z d F V w Z G F 0 Z W Q i I F Z h b H V l P S J k M j A y N S 0 w M i 0 w O F Q x M D o 0 O D o z M i 4 5 O D E 5 O D M y W i I g L z 4 8 R W 5 0 c n k g V H l w Z T 0 i R m l s b E V y c m 9 y Q 2 9 1 b n Q i I F Z h b H V l P S J s M C I g L z 4 8 R W 5 0 c n k g V H l w Z T 0 i R m l s b E N v d W 5 0 I i B W Y W x 1 Z T 0 i b D Q x M j Q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1 h d G 8 g K D Q p L 0 F 1 d G 9 S Z W 1 v d m V k Q 2 9 s d W 1 u c z E u e 0 l u Z G V 4 L D B 9 J n F 1 b 3 Q 7 L C Z x d W 9 0 O 1 N l Y 3 R p b 2 4 x L 3 p v b W F 0 b y A o N C k v Q X V 0 b 1 J l b W 9 2 Z W R D b 2 x 1 b W 5 z M S 5 7 b m F t Z S w x f S Z x d W 9 0 O y w m c X V v d D t T Z W N 0 a W 9 u M S 9 6 b 2 1 h d G 8 g K D Q p L 0 F 1 d G 9 S Z W 1 v d m V k Q 2 9 s d W 1 u c z E u e 2 9 u b G l u Z V 9 v c m R l c i w y f S Z x d W 9 0 O y w m c X V v d D t T Z W N 0 a W 9 u M S 9 6 b 2 1 h d G 8 g K D Q p L 0 F 1 d G 9 S Z W 1 v d m V k Q 2 9 s d W 1 u c z E u e 2 J v b 2 t f d G F i b G U s M 3 0 m c X V v d D s s J n F 1 b 3 Q 7 U 2 V j d G l v b j E v e m 9 t Y X R v I C g 0 K S 9 B d X R v U m V t b 3 Z l Z E N v b H V t b n M x L n t y Y X R l L j E s N H 0 m c X V v d D s s J n F 1 b 3 Q 7 U 2 V j d G l v b j E v e m 9 t Y X R v I C g 0 K S 9 B d X R v U m V t b 3 Z l Z E N v b H V t b n M x L n t 2 b 3 R l c y w 1 f S Z x d W 9 0 O y w m c X V v d D t T Z W N 0 a W 9 u M S 9 6 b 2 1 h d G 8 g K D Q p L 0 F 1 d G 9 S Z W 1 v d m V k Q 2 9 s d W 1 u c z E u e 2 x v Y 2 F 0 a W 9 u L D Z 9 J n F 1 b 3 Q 7 L C Z x d W 9 0 O 1 N l Y 3 R p b 2 4 x L 3 p v b W F 0 b y A o N C k v Q X V 0 b 1 J l b W 9 2 Z W R D b 2 x 1 b W 5 z M S 5 7 c m V z d F 9 0 e X B l L D d 9 J n F 1 b 3 Q 7 L C Z x d W 9 0 O 1 N l Y 3 R p b 2 4 x L 3 p v b W F 0 b y A o N C k v Q X V 0 b 1 J l b W 9 2 Z W R D b 2 x 1 b W 5 z M S 5 7 Y 3 V p c 2 l u Z X M u M S w 4 f S Z x d W 9 0 O y w m c X V v d D t T Z W N 0 a W 9 u M S 9 6 b 2 1 h d G 8 g K D Q p L 0 F 1 d G 9 S Z W 1 v d m V k Q 2 9 s d W 1 u c z E u e 2 N 1 a X N p b m V z L j I s O X 0 m c X V v d D s s J n F 1 b 3 Q 7 U 2 V j d G l v b j E v e m 9 t Y X R v I C g 0 K S 9 B d X R v U m V t b 3 Z l Z E N v b H V t b n M x L n t j d W l z a W 5 l c y 4 z L D E w f S Z x d W 9 0 O y w m c X V v d D t T Z W N 0 a W 9 u M S 9 6 b 2 1 h d G 8 g K D Q p L 0 F 1 d G 9 S Z W 1 v d m V k Q 2 9 s d W 1 u c z E u e 2 N 1 a X N p b m V z L j Q s M T F 9 J n F 1 b 3 Q 7 L C Z x d W 9 0 O 1 N l Y 3 R p b 2 4 x L 3 p v b W F 0 b y A o N C k v Q X V 0 b 1 J l b W 9 2 Z W R D b 2 x 1 b W 5 z M S 5 7 Y 3 V p c 2 l u Z X M u N S w x M n 0 m c X V v d D s s J n F 1 b 3 Q 7 U 2 V j d G l v b j E v e m 9 t Y X R v I C g 0 K S 9 B d X R v U m V t b 3 Z l Z E N v b H V t b n M x L n t j d W l z a W 5 l c y 4 2 L D E z f S Z x d W 9 0 O y w m c X V v d D t T Z W N 0 a W 9 u M S 9 6 b 2 1 h d G 8 g K D Q p L 0 F 1 d G 9 S Z W 1 v d m V k Q 2 9 s d W 1 u c z E u e 2 N 1 a X N p b m V z L j c s M T R 9 J n F 1 b 3 Q 7 L C Z x d W 9 0 O 1 N l Y 3 R p b 2 4 x L 3 p v b W F 0 b y A o N C k v Q X V 0 b 1 J l b W 9 2 Z W R D b 2 x 1 b W 5 z M S 5 7 Y 3 V p c 2 l u Z X M u O C w x N X 0 m c X V v d D s s J n F 1 b 3 Q 7 U 2 V j d G l v b j E v e m 9 t Y X R v I C g 0 K S 9 B d X R v U m V t b 3 Z l Z E N v b H V t b n M x L n t h c H B y b 3 h f Y 2 9 z d C h m b 3 I g d H d v I H B l b 3 B s Z S k s M T Z 9 J n F 1 b 3 Q 7 L C Z x d W 9 0 O 1 N l Y 3 R p b 2 4 x L 3 p v b W F 0 b y A o N C k v Q X V 0 b 1 J l b W 9 2 Z W R D b 2 x 1 b W 5 z M S 5 7 b G l z d G V k X 2 l u K H R 5 c G U p L D E 3 f S Z x d W 9 0 O y w m c X V v d D t T Z W N 0 a W 9 u M S 9 6 b 2 1 h d G 8 g K D Q p L 0 F 1 d G 9 S Z W 1 v d m V k Q 2 9 s d W 1 u c z E u e 2 x p c 3 R l Z F 9 p b i h j a X R 5 K S w x O H 0 m c X V v d D s s J n F 1 b 3 Q 7 U 2 V j d G l v b j E v e m 9 t Y X R v I C g 0 K S 9 B d X R v U m V t b 3 Z l Z E N v b H V t b n M x L n t D b 3 N 0 I F J h b m d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e m 9 t Y X R v I C g 0 K S 9 B d X R v U m V t b 3 Z l Z E N v b H V t b n M x L n t J b m R l e C w w f S Z x d W 9 0 O y w m c X V v d D t T Z W N 0 a W 9 u M S 9 6 b 2 1 h d G 8 g K D Q p L 0 F 1 d G 9 S Z W 1 v d m V k Q 2 9 s d W 1 u c z E u e 2 5 h b W U s M X 0 m c X V v d D s s J n F 1 b 3 Q 7 U 2 V j d G l v b j E v e m 9 t Y X R v I C g 0 K S 9 B d X R v U m V t b 3 Z l Z E N v b H V t b n M x L n t v b m x p b m V f b 3 J k Z X I s M n 0 m c X V v d D s s J n F 1 b 3 Q 7 U 2 V j d G l v b j E v e m 9 t Y X R v I C g 0 K S 9 B d X R v U m V t b 3 Z l Z E N v b H V t b n M x L n t i b 2 9 r X 3 R h Y m x l L D N 9 J n F 1 b 3 Q 7 L C Z x d W 9 0 O 1 N l Y 3 R p b 2 4 x L 3 p v b W F 0 b y A o N C k v Q X V 0 b 1 J l b W 9 2 Z W R D b 2 x 1 b W 5 z M S 5 7 c m F 0 Z S 4 x L D R 9 J n F 1 b 3 Q 7 L C Z x d W 9 0 O 1 N l Y 3 R p b 2 4 x L 3 p v b W F 0 b y A o N C k v Q X V 0 b 1 J l b W 9 2 Z W R D b 2 x 1 b W 5 z M S 5 7 d m 9 0 Z X M s N X 0 m c X V v d D s s J n F 1 b 3 Q 7 U 2 V j d G l v b j E v e m 9 t Y X R v I C g 0 K S 9 B d X R v U m V t b 3 Z l Z E N v b H V t b n M x L n t s b 2 N h d G l v b i w 2 f S Z x d W 9 0 O y w m c X V v d D t T Z W N 0 a W 9 u M S 9 6 b 2 1 h d G 8 g K D Q p L 0 F 1 d G 9 S Z W 1 v d m V k Q 2 9 s d W 1 u c z E u e 3 J l c 3 R f d H l w Z S w 3 f S Z x d W 9 0 O y w m c X V v d D t T Z W N 0 a W 9 u M S 9 6 b 2 1 h d G 8 g K D Q p L 0 F 1 d G 9 S Z W 1 v d m V k Q 2 9 s d W 1 u c z E u e 2 N 1 a X N p b m V z L j E s O H 0 m c X V v d D s s J n F 1 b 3 Q 7 U 2 V j d G l v b j E v e m 9 t Y X R v I C g 0 K S 9 B d X R v U m V t b 3 Z l Z E N v b H V t b n M x L n t j d W l z a W 5 l c y 4 y L D l 9 J n F 1 b 3 Q 7 L C Z x d W 9 0 O 1 N l Y 3 R p b 2 4 x L 3 p v b W F 0 b y A o N C k v Q X V 0 b 1 J l b W 9 2 Z W R D b 2 x 1 b W 5 z M S 5 7 Y 3 V p c 2 l u Z X M u M y w x M H 0 m c X V v d D s s J n F 1 b 3 Q 7 U 2 V j d G l v b j E v e m 9 t Y X R v I C g 0 K S 9 B d X R v U m V t b 3 Z l Z E N v b H V t b n M x L n t j d W l z a W 5 l c y 4 0 L D E x f S Z x d W 9 0 O y w m c X V v d D t T Z W N 0 a W 9 u M S 9 6 b 2 1 h d G 8 g K D Q p L 0 F 1 d G 9 S Z W 1 v d m V k Q 2 9 s d W 1 u c z E u e 2 N 1 a X N p b m V z L j U s M T J 9 J n F 1 b 3 Q 7 L C Z x d W 9 0 O 1 N l Y 3 R p b 2 4 x L 3 p v b W F 0 b y A o N C k v Q X V 0 b 1 J l b W 9 2 Z W R D b 2 x 1 b W 5 z M S 5 7 Y 3 V p c 2 l u Z X M u N i w x M 3 0 m c X V v d D s s J n F 1 b 3 Q 7 U 2 V j d G l v b j E v e m 9 t Y X R v I C g 0 K S 9 B d X R v U m V t b 3 Z l Z E N v b H V t b n M x L n t j d W l z a W 5 l c y 4 3 L D E 0 f S Z x d W 9 0 O y w m c X V v d D t T Z W N 0 a W 9 u M S 9 6 b 2 1 h d G 8 g K D Q p L 0 F 1 d G 9 S Z W 1 v d m V k Q 2 9 s d W 1 u c z E u e 2 N 1 a X N p b m V z L j g s M T V 9 J n F 1 b 3 Q 7 L C Z x d W 9 0 O 1 N l Y 3 R p b 2 4 x L 3 p v b W F 0 b y A o N C k v Q X V 0 b 1 J l b W 9 2 Z W R D b 2 x 1 b W 5 z M S 5 7 Y X B w c m 9 4 X 2 N v c 3 Q o Z m 9 y I H R 3 b y B w Z W 9 w b G U p L D E 2 f S Z x d W 9 0 O y w m c X V v d D t T Z W N 0 a W 9 u M S 9 6 b 2 1 h d G 8 g K D Q p L 0 F 1 d G 9 S Z W 1 v d m V k Q 2 9 s d W 1 u c z E u e 2 x p c 3 R l Z F 9 p b i h 0 e X B l K S w x N 3 0 m c X V v d D s s J n F 1 b 3 Q 7 U 2 V j d G l v b j E v e m 9 t Y X R v I C g 0 K S 9 B d X R v U m V t b 3 Z l Z E N v b H V t b n M x L n t s a X N 0 Z W R f a W 4 o Y 2 l 0 e S k s M T h 9 J n F 1 b 3 Q 7 L C Z x d W 9 0 O 1 N l Y 3 R p b 2 4 x L 3 p v b W F 0 b y A o N C k v Q X V 0 b 1 J l b W 9 2 Z W R D b 2 x 1 b W 5 z M S 5 7 Q 2 9 z d C B S Y W 5 n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b W F 0 b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I 9 T T s t p 0 O B 2 G 1 1 O p O 9 A Q A A A A A C A A A A A A A Q Z g A A A A E A A C A A A A B U + f K W U m 1 N p P U t W L 3 E m I H 2 / f 0 U / Q D x y o r q 5 + W u 6 w + l H g A A A A A O g A A A A A I A A C A A A A B i n z z g E / m G I u i x 5 z B / v 6 L D 4 6 p C Q D P k G J R t 2 F 6 B 2 y a Z v 1 A A A A B + b N F a Y p q G 9 Q N Z I e a f F y S K b n 6 u m q P R b x V e 5 6 x 0 e G v o C I g T K t f 0 / d G Z v t M L l 6 S w 0 M c X T s 1 t 8 m Y T J B v F v 7 L 4 R 5 r 1 w a 7 k 1 F R M h Z j x 8 y 1 K r u A p g E A A A A D 6 h G V t D y s u b F m 3 u S k 7 a J f T g l 2 r Q 1 R B 3 X f / m E B v 1 H l H b s E d U c g R n N v / r D t F y x Y o 8 9 K H W a 8 + F b W U y 6 T n m u x H 6 U U u < / D a t a M a s h u p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  3 < / K e y > < / D i a g r a m O b j e c t K e y > < D i a g r a m O b j e c t K e y > < K e y > M e a s u r e s \ C o u n t   o f   n a m e   3 \ T a g I n f o \ F o r m u l a < / K e y > < / D i a g r a m O b j e c t K e y > < D i a g r a m O b j e c t K e y > < K e y > M e a s u r e s \ C o u n t   o f   n a m e   3 \ T a g I n f o \ V a l u e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r e s t _ t y p e < / K e y > < / D i a g r a m O b j e c t K e y > < D i a g r a m O b j e c t K e y > < K e y > L i n k s \ & l t ; C o l u m n s \ C o u n t   o f   n a m e   3 & g t ; - & l t ; M e a s u r e s \ n a m e & g t ; < / K e y > < / D i a g r a m O b j e c t K e y > < D i a g r a m O b j e c t K e y > < K e y > L i n k s \ & l t ; C o l u m n s \ C o u n t   o f   n a m e   3 & g t ; - & l t ; M e a s u r e s \ n a m e & g t ; \ C O L U M N < / K e y > < / D i a g r a m O b j e c t K e y > < D i a g r a m O b j e c t K e y > < K e y > L i n k s \ & l t ; C o l u m n s \ C o u n t   o f   n a m e   3 & g t ; - & l t ; M e a s u r e s \ n a m e & g t ; \ M E A S U R E < / K e y > < / D i a g r a m O b j e c t K e y > < D i a g r a m O b j e c t K e y > < K e y > L i n k s \ & l t ; C o l u m n s \ S u m   o f   I n d e x & g t ; - & l t ; M e a s u r e s \ I n d e x & g t ; < / K e y > < / D i a g r a m O b j e c t K e y > < D i a g r a m O b j e c t K e y > < K e y > L i n k s \ & l t ; C o l u m n s \ S u m   o f   I n d e x & g t ; - & l t ; M e a s u r e s \ I n d e x & g t ; \ C O L U M N < / K e y > < / D i a g r a m O b j e c t K e y > < D i a g r a m O b j e c t K e y > < K e y > L i n k s \ & l t ; C o l u m n s \ S u m   o f   I n d e x & g t ; - & l t ; M e a s u r e s \ I n d e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  3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3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3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  2 < / K e y > < / D i a g r a m O b j e c t K e y > < D i a g r a m O b j e c t K e y > < K e y > M e a s u r e s \ C o u n t   o f   n a m e   2 \ T a g I n f o \ F o r m u l a < / K e y > < / D i a g r a m O b j e c t K e y > < D i a g r a m O b j e c t K e y > < K e y > M e a s u r e s \ C o u n t   o f   n a m e   2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c u i s i n e s < / K e y > < / D i a g r a m O b j e c t K e y > < D i a g r a m O b j e c t K e y > < K e y > L i n k s \ & l t ; C o l u m n s \ C o u n t   o f   n a m e   2 & g t ; - & l t ; M e a s u r e s \ n a m e & g t ; < / K e y > < / D i a g r a m O b j e c t K e y > < D i a g r a m O b j e c t K e y > < K e y > L i n k s \ & l t ; C o l u m n s \ C o u n t   o f   n a m e   2 & g t ; - & l t ; M e a s u r e s \ n a m e & g t ; \ C O L U M N < / K e y > < / D i a g r a m O b j e c t K e y > < D i a g r a m O b j e c t K e y > < K e y > L i n k s \ & l t ; C o l u m n s \ C o u n t   o f   n a m e   2 & g t ; - & l t ; M e a s u r e s \ n a m e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v o t e s < / K e y > < / D i a g r a m O b j e c t K e y > < D i a g r a m O b j e c t K e y > < K e y > M e a s u r e s \ A v e r a g e   o f   v o t e s \ T a g I n f o \ F o r m u l a < / K e y > < / D i a g r a m O b j e c t K e y > < D i a g r a m O b j e c t K e y > < K e y > M e a s u r e s \ A v e r a g e   o f   v o t e s \ T a g I n f o \ V a l u e < / K e y > < / D i a g r a m O b j e c t K e y > < D i a g r a m O b j e c t K e y > < K e y > M e a s u r e s \ C o u n t   o f   r a t e . 1 < / K e y > < / D i a g r a m O b j e c t K e y > < D i a g r a m O b j e c t K e y > < K e y > M e a s u r e s \ C o u n t   o f   r a t e . 1 \ T a g I n f o \ F o r m u l a < / K e y > < / D i a g r a m O b j e c t K e y > < D i a g r a m O b j e c t K e y > < K e y > M e a s u r e s \ C o u n t   o f   r a t e . 1 \ T a g I n f o \ V a l u e < / K e y > < / D i a g r a m O b j e c t K e y > < D i a g r a m O b j e c t K e y > < K e y > M e a s u r e s \ A v e r a g e   o f   r a t e . 1 < / K e y > < / D i a g r a m O b j e c t K e y > < D i a g r a m O b j e c t K e y > < K e y > M e a s u r e s \ A v e r a g e   o f   r a t e . 1 \ T a g I n f o \ F o r m u l a < / K e y > < / D i a g r a m O b j e c t K e y > < D i a g r a m O b j e c t K e y > < K e y > M e a s u r e s \ A v e r a g e   o f   r a t e . 1 \ T a g I n f o \ V a l u e < / K e y > < / D i a g r a m O b j e c t K e y > < D i a g r a m O b j e c t K e y > < K e y > M e a s u r e s \ S u m   o f   a p p r o x _ c o s t ( f o r   t w o   p e o p l e ) < / K e y > < / D i a g r a m O b j e c t K e y > < D i a g r a m O b j e c t K e y > < K e y > M e a s u r e s \ S u m   o f   a p p r o x _ c o s t ( f o r   t w o   p e o p l e ) \ T a g I n f o \ F o r m u l a < / K e y > < / D i a g r a m O b j e c t K e y > < D i a g r a m O b j e c t K e y > < K e y > M e a s u r e s \ S u m   o f   a p p r o x _ c o s t ( f o r   t w o   p e o p l e ) \ T a g I n f o \ V a l u e < / K e y > < / D i a g r a m O b j e c t K e y > < D i a g r a m O b j e c t K e y > < K e y > M e a s u r e s \ A v e r a g e   o f   a p p r o x _ c o s t ( f o r   t w o   p e o p l e ) < / K e y > < / D i a g r a m O b j e c t K e y > < D i a g r a m O b j e c t K e y > < K e y > M e a s u r e s \ A v e r a g e   o f   a p p r o x _ c o s t ( f o r   t w o   p e o p l e ) \ T a g I n f o \ F o r m u l a < / K e y > < / D i a g r a m O b j e c t K e y > < D i a g r a m O b j e c t K e y > < K e y > M e a s u r e s \ A v e r a g e   o f   a p p r o x _ c o s t ( f o r   t w o   p e o p l e ) \ T a g I n f o \ V a l u e < / K e y > < / D i a g r a m O b j e c t K e y > < D i a g r a m O b j e c t K e y > < K e y > M e a s u r e s \ S u m   o f   r a t e . 1 < / K e y > < / D i a g r a m O b j e c t K e y > < D i a g r a m O b j e c t K e y > < K e y > M e a s u r e s \ S u m   o f   r a t e . 1 \ T a g I n f o \ F o r m u l a < / K e y > < / D i a g r a m O b j e c t K e y > < D i a g r a m O b j e c t K e y > < K e y > M e a s u r e s \ S u m   o f   r a t e . 1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o n l i n e _ o r d e r < / K e y > < / D i a g r a m O b j e c t K e y > < D i a g r a m O b j e c t K e y > < K e y > C o l u m n s \ b o o k _ t a b l e < / K e y > < / D i a g r a m O b j e c t K e y > < D i a g r a m O b j e c t K e y > < K e y > C o l u m n s \ r a t e . 1 < / K e y > < / D i a g r a m O b j e c t K e y > < D i a g r a m O b j e c t K e y > < K e y > C o l u m n s \ v o t e s < / K e y > < / D i a g r a m O b j e c t K e y > < D i a g r a m O b j e c t K e y > < K e y > C o l u m n s \ l o c a t i o n < / K e y > < / D i a g r a m O b j e c t K e y > < D i a g r a m O b j e c t K e y > < K e y > C o l u m n s \ r e s t _ t y p e < / K e y > < / D i a g r a m O b j e c t K e y > < D i a g r a m O b j e c t K e y > < K e y > C o l u m n s \ c u i s i n e s < / K e y > < / D i a g r a m O b j e c t K e y > < D i a g r a m O b j e c t K e y > < K e y > C o l u m n s \ a p p r o x _ c o s t ( f o r   t w o   p e o p l e ) < / K e y > < / D i a g r a m O b j e c t K e y > < D i a g r a m O b j e c t K e y > < K e y > C o l u m n s \ l i s t e d _ i n ( t y p e ) < / K e y > < / D i a g r a m O b j e c t K e y > < D i a g r a m O b j e c t K e y > < K e y > C o l u m n s \ l i s t e d _ i n ( c i t y )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v o t e s & g t ; - & l t ; M e a s u r e s \ v o t e s & g t ; < / K e y > < / D i a g r a m O b j e c t K e y > < D i a g r a m O b j e c t K e y > < K e y > L i n k s \ & l t ; C o l u m n s \ A v e r a g e   o f   v o t e s & g t ; - & l t ; M e a s u r e s \ v o t e s & g t ; \ C O L U M N < / K e y > < / D i a g r a m O b j e c t K e y > < D i a g r a m O b j e c t K e y > < K e y > L i n k s \ & l t ; C o l u m n s \ A v e r a g e   o f   v o t e s & g t ; - & l t ; M e a s u r e s \ v o t e s & g t ; \ M E A S U R E < / K e y > < / D i a g r a m O b j e c t K e y > < D i a g r a m O b j e c t K e y > < K e y > L i n k s \ & l t ; C o l u m n s \ C o u n t   o f   r a t e . 1 & g t ; - & l t ; M e a s u r e s \ r a t e . 1 & g t ; < / K e y > < / D i a g r a m O b j e c t K e y > < D i a g r a m O b j e c t K e y > < K e y > L i n k s \ & l t ; C o l u m n s \ C o u n t   o f   r a t e . 1 & g t ; - & l t ; M e a s u r e s \ r a t e . 1 & g t ; \ C O L U M N < / K e y > < / D i a g r a m O b j e c t K e y > < D i a g r a m O b j e c t K e y > < K e y > L i n k s \ & l t ; C o l u m n s \ C o u n t   o f   r a t e . 1 & g t ; - & l t ; M e a s u r e s \ r a t e . 1 & g t ; \ M E A S U R E < / K e y > < / D i a g r a m O b j e c t K e y > < D i a g r a m O b j e c t K e y > < K e y > L i n k s \ & l t ; C o l u m n s \ A v e r a g e   o f   r a t e . 1 & g t ; - & l t ; M e a s u r e s \ r a t e . 1 & g t ; < / K e y > < / D i a g r a m O b j e c t K e y > < D i a g r a m O b j e c t K e y > < K e y > L i n k s \ & l t ; C o l u m n s \ A v e r a g e   o f   r a t e . 1 & g t ; - & l t ; M e a s u r e s \ r a t e . 1 & g t ; \ C O L U M N < / K e y > < / D i a g r a m O b j e c t K e y > < D i a g r a m O b j e c t K e y > < K e y > L i n k s \ & l t ; C o l u m n s \ A v e r a g e   o f   r a t e . 1 & g t ; - & l t ; M e a s u r e s \ r a t e . 1 & g t ; \ M E A S U R E < / K e y > < / D i a g r a m O b j e c t K e y > < D i a g r a m O b j e c t K e y > < K e y > L i n k s \ & l t ; C o l u m n s \ S u m   o f   a p p r o x _ c o s t ( f o r   t w o   p e o p l e ) & g t ; - & l t ; M e a s u r e s \ a p p r o x _ c o s t ( f o r   t w o   p e o p l e ) & g t ; < / K e y > < / D i a g r a m O b j e c t K e y > < D i a g r a m O b j e c t K e y > < K e y > L i n k s \ & l t ; C o l u m n s \ S u m   o f   a p p r o x _ c o s t ( f o r   t w o   p e o p l e ) & g t ; - & l t ; M e a s u r e s \ a p p r o x _ c o s t ( f o r   t w o   p e o p l e ) & g t ; \ C O L U M N < / K e y > < / D i a g r a m O b j e c t K e y > < D i a g r a m O b j e c t K e y > < K e y > L i n k s \ & l t ; C o l u m n s \ S u m   o f   a p p r o x _ c o s t ( f o r   t w o   p e o p l e ) & g t ; - & l t ; M e a s u r e s \ a p p r o x _ c o s t ( f o r   t w o   p e o p l e ) & g t ; \ M E A S U R E < / K e y > < / D i a g r a m O b j e c t K e y > < D i a g r a m O b j e c t K e y > < K e y > L i n k s \ & l t ; C o l u m n s \ A v e r a g e   o f   a p p r o x _ c o s t ( f o r   t w o   p e o p l e ) & g t ; - & l t ; M e a s u r e s \ a p p r o x _ c o s t ( f o r   t w o   p e o p l e ) & g t ; < / K e y > < / D i a g r a m O b j e c t K e y > < D i a g r a m O b j e c t K e y > < K e y > L i n k s \ & l t ; C o l u m n s \ A v e r a g e   o f   a p p r o x _ c o s t ( f o r   t w o   p e o p l e ) & g t ; - & l t ; M e a s u r e s \ a p p r o x _ c o s t ( f o r   t w o   p e o p l e ) & g t ; \ C O L U M N < / K e y > < / D i a g r a m O b j e c t K e y > < D i a g r a m O b j e c t K e y > < K e y > L i n k s \ & l t ; C o l u m n s \ A v e r a g e   o f   a p p r o x _ c o s t ( f o r   t w o   p e o p l e ) & g t ; - & l t ; M e a s u r e s \ a p p r o x _ c o s t ( f o r   t w o   p e o p l e ) & g t ; \ M E A S U R E < / K e y > < / D i a g r a m O b j e c t K e y > < D i a g r a m O b j e c t K e y > < K e y > L i n k s \ & l t ; C o l u m n s \ S u m   o f   r a t e . 1 & g t ; - & l t ; M e a s u r e s \ r a t e . 1 & g t ; < / K e y > < / D i a g r a m O b j e c t K e y > < D i a g r a m O b j e c t K e y > < K e y > L i n k s \ & l t ; C o l u m n s \ S u m   o f   r a t e . 1 & g t ; - & l t ; M e a s u r e s \ r a t e . 1 & g t ; \ C O L U M N < / K e y > < / D i a g r a m O b j e c t K e y > < D i a g r a m O b j e c t K e y > < K e y > L i n k s \ & l t ; C o l u m n s \ S u m   o f   r a t e . 1 & g t ; - & l t ; M e a s u r e s \ r a t e .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e . 1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p r o x _ c o s t ( f o r   t w o   p e o p l e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p r o x _ c o s t ( f o r   t w o   p e o p l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p r o x _ c o s t ( f o r   t w o   p e o p l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p r o x _ c o s t ( f o r   t w o   p e o p l e )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p r o x _ c o s t ( f o r   t w o   p e o p l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p r o x _ c o s t ( f o r   t w o   p e o p l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p r o x _ c o s t ( f o r   t w o   p e o p l e ) & g t ; - & l t ; M e a s u r e s \ a p p r o x _ c o s t ( f o r   t w o   p e o p l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p r o x _ c o s t ( f o r   t w o   p e o p l e ) & g t ; - & l t ; M e a s u r e s \ a p p r o x _ c o s t ( f o r   t w o   p e o p l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p r o x _ c o s t ( f o r   t w o   p e o p l e ) & g t ; - & l t ; M e a s u r e s \ a p p r o x _ c o s t ( f o r   t w o   p e o p l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p r o x _ c o s t ( f o r   t w o   p e o p l e ) & g t ; - & l t ; M e a s u r e s \ a p p r o x _ c o s t ( f o r   t w o   p e o p l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p r o x _ c o s t ( f o r   t w o   p e o p l e ) & g t ; - & l t ; M e a s u r e s \ a p p r o x _ c o s t ( f o r   t w o   p e o p l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p r o x _ c o s t ( f o r   t w o   p e o p l e ) & g t ; - & l t ; M e a s u r e s \ a p p r o x _ c o s t ( f o r   t w o   p e o p l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_ _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_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i s i n e s . 1 < / K e y > < / D i a g r a m O b j e c t K e y > < D i a g r a m O b j e c t K e y > < K e y > M e a s u r e s \ C o u n t   o f   c u i s i n e s . 1 \ T a g I n f o \ F o r m u l a < / K e y > < / D i a g r a m O b j e c t K e y > < D i a g r a m O b j e c t K e y > < K e y > M e a s u r e s \ C o u n t   o f   c u i s i n e s . 1 \ T a g I n f o \ V a l u e < / K e y > < / D i a g r a m O b j e c t K e y > < D i a g r a m O b j e c t K e y > < K e y > M e a s u r e s \ C o u n t   o f   c u i s i n e s . 2 < / K e y > < / D i a g r a m O b j e c t K e y > < D i a g r a m O b j e c t K e y > < K e y > M e a s u r e s \ C o u n t   o f   c u i s i n e s . 2 \ T a g I n f o \ F o r m u l a < / K e y > < / D i a g r a m O b j e c t K e y > < D i a g r a m O b j e c t K e y > < K e y > M e a s u r e s \ C o u n t   o f   c u i s i n e s . 2 \ T a g I n f o \ V a l u e < / K e y > < / D i a g r a m O b j e c t K e y > < D i a g r a m O b j e c t K e y > < K e y > M e a s u r e s \ C o u n t   o f   c u i s i n e s . 3 < / K e y > < / D i a g r a m O b j e c t K e y > < D i a g r a m O b j e c t K e y > < K e y > M e a s u r e s \ C o u n t   o f   c u i s i n e s . 3 \ T a g I n f o \ F o r m u l a < / K e y > < / D i a g r a m O b j e c t K e y > < D i a g r a m O b j e c t K e y > < K e y > M e a s u r e s \ C o u n t   o f   c u i s i n e s . 3 \ T a g I n f o \ V a l u e < / K e y > < / D i a g r a m O b j e c t K e y > < D i a g r a m O b j e c t K e y > < K e y > M e a s u r e s \ C o u n t   o f   c u i s i n e s . 4 < / K e y > < / D i a g r a m O b j e c t K e y > < D i a g r a m O b j e c t K e y > < K e y > M e a s u r e s \ C o u n t   o f   c u i s i n e s . 4 \ T a g I n f o \ F o r m u l a < / K e y > < / D i a g r a m O b j e c t K e y > < D i a g r a m O b j e c t K e y > < K e y > M e a s u r e s \ C o u n t   o f   c u i s i n e s . 4 \ T a g I n f o \ V a l u e < / K e y > < / D i a g r a m O b j e c t K e y > < D i a g r a m O b j e c t K e y > < K e y > M e a s u r e s \ C o u n t   o f   c u i s i n e s . 5 < / K e y > < / D i a g r a m O b j e c t K e y > < D i a g r a m O b j e c t K e y > < K e y > M e a s u r e s \ C o u n t   o f   c u i s i n e s . 5 \ T a g I n f o \ F o r m u l a < / K e y > < / D i a g r a m O b j e c t K e y > < D i a g r a m O b j e c t K e y > < K e y > M e a s u r e s \ C o u n t   o f   c u i s i n e s . 5 \ T a g I n f o \ V a l u e < / K e y > < / D i a g r a m O b j e c t K e y > < D i a g r a m O b j e c t K e y > < K e y > M e a s u r e s \ C o u n t   o f   c u i s i n e s . 6 < / K e y > < / D i a g r a m O b j e c t K e y > < D i a g r a m O b j e c t K e y > < K e y > M e a s u r e s \ C o u n t   o f   c u i s i n e s . 6 \ T a g I n f o \ F o r m u l a < / K e y > < / D i a g r a m O b j e c t K e y > < D i a g r a m O b j e c t K e y > < K e y > M e a s u r e s \ C o u n t   o f   c u i s i n e s . 6 \ T a g I n f o \ V a l u e < / K e y > < / D i a g r a m O b j e c t K e y > < D i a g r a m O b j e c t K e y > < K e y > M e a s u r e s \ C o u n t   o f   c u i s i n e s . 7 < / K e y > < / D i a g r a m O b j e c t K e y > < D i a g r a m O b j e c t K e y > < K e y > M e a s u r e s \ C o u n t   o f   c u i s i n e s . 7 \ T a g I n f o \ F o r m u l a < / K e y > < / D i a g r a m O b j e c t K e y > < D i a g r a m O b j e c t K e y > < K e y > M e a s u r e s \ C o u n t   o f   c u i s i n e s . 7 \ T a g I n f o \ V a l u e < / K e y > < / D i a g r a m O b j e c t K e y > < D i a g r a m O b j e c t K e y > < K e y > M e a s u r e s \ C o u n t   o f   c u i s i n e s . 8 < / K e y > < / D i a g r a m O b j e c t K e y > < D i a g r a m O b j e c t K e y > < K e y > M e a s u r e s \ C o u n t   o f   c u i s i n e s . 8 \ T a g I n f o \ F o r m u l a < / K e y > < / D i a g r a m O b j e c t K e y > < D i a g r a m O b j e c t K e y > < K e y > M e a s u r e s \ C o u n t   o f   c u i s i n e s . 8 \ T a g I n f o \ V a l u e < / K e y > < / D i a g r a m O b j e c t K e y > < D i a g r a m O b j e c t K e y > < K e y > M e a s u r e s \ C o u n t   o f   n a m e   4 < / K e y > < / D i a g r a m O b j e c t K e y > < D i a g r a m O b j e c t K e y > < K e y > M e a s u r e s \ C o u n t   o f   n a m e   4 \ T a g I n f o \ F o r m u l a < / K e y > < / D i a g r a m O b j e c t K e y > < D i a g r a m O b j e c t K e y > < K e y > M e a s u r e s \ C o u n t   o f   n a m e   4 \ T a g I n f o \ V a l u e < / K e y > < / D i a g r a m O b j e c t K e y > < D i a g r a m O b j e c t K e y > < K e y > M e a s u r e s \ S u m   o f   r a t e . 1   2 < / K e y > < / D i a g r a m O b j e c t K e y > < D i a g r a m O b j e c t K e y > < K e y > M e a s u r e s \ S u m   o f   r a t e . 1   2 \ T a g I n f o \ F o r m u l a < / K e y > < / D i a g r a m O b j e c t K e y > < D i a g r a m O b j e c t K e y > < K e y > M e a s u r e s \ S u m   o f   r a t e . 1   2 \ T a g I n f o \ V a l u e < / K e y > < / D i a g r a m O b j e c t K e y > < D i a g r a m O b j e c t K e y > < K e y > M e a s u r e s \ A v e r a g e   o f   r a t e . 1   2 < / K e y > < / D i a g r a m O b j e c t K e y > < D i a g r a m O b j e c t K e y > < K e y > M e a s u r e s \ A v e r a g e   o f   r a t e . 1   2 \ T a g I n f o \ F o r m u l a < / K e y > < / D i a g r a m O b j e c t K e y > < D i a g r a m O b j e c t K e y > < K e y > M e a s u r e s \ A v e r a g e   o f   r a t e . 1   2 \ T a g I n f o \ V a l u e < / K e y > < / D i a g r a m O b j e c t K e y > < D i a g r a m O b j e c t K e y > < K e y > M e a s u r e s \ S u m   o f   v o t e s   2 < / K e y > < / D i a g r a m O b j e c t K e y > < D i a g r a m O b j e c t K e y > < K e y > M e a s u r e s \ S u m   o f   v o t e s   2 \ T a g I n f o \ F o r m u l a < / K e y > < / D i a g r a m O b j e c t K e y > < D i a g r a m O b j e c t K e y > < K e y > M e a s u r e s \ S u m   o f   v o t e s   2 \ T a g I n f o \ V a l u e < / K e y > < / D i a g r a m O b j e c t K e y > < D i a g r a m O b j e c t K e y > < K e y > M e a s u r e s \ S u m   o f   I n d e x   2 < / K e y > < / D i a g r a m O b j e c t K e y > < D i a g r a m O b j e c t K e y > < K e y > M e a s u r e s \ S u m   o f   I n d e x   2 \ T a g I n f o \ F o r m u l a < / K e y > < / D i a g r a m O b j e c t K e y > < D i a g r a m O b j e c t K e y > < K e y > M e a s u r e s \ S u m   o f   I n d e x   2 \ T a g I n f o \ V a l u e < / K e y > < / D i a g r a m O b j e c t K e y > < D i a g r a m O b j e c t K e y > < K e y > M e a s u r e s \ C o u n t   o f   I n d e x < / K e y > < / D i a g r a m O b j e c t K e y > < D i a g r a m O b j e c t K e y > < K e y > M e a s u r e s \ C o u n t   o f   I n d e x \ T a g I n f o \ F o r m u l a < / K e y > < / D i a g r a m O b j e c t K e y > < D i a g r a m O b j e c t K e y > < K e y > M e a s u r e s \ C o u n t   o f   I n d e x \ T a g I n f o \ V a l u e < / K e y > < / D i a g r a m O b j e c t K e y > < D i a g r a m O b j e c t K e y > < K e y > M e a s u r e s \ D i s t i n c t   C o u n t   o f   r a t e . 1 < / K e y > < / D i a g r a m O b j e c t K e y > < D i a g r a m O b j e c t K e y > < K e y > M e a s u r e s \ D i s t i n c t   C o u n t   o f   r a t e . 1 \ T a g I n f o \ F o r m u l a < / K e y > < / D i a g r a m O b j e c t K e y > < D i a g r a m O b j e c t K e y > < K e y > M e a s u r e s \ D i s t i n c t   C o u n t   o f   r a t e . 1 \ T a g I n f o \ V a l u e < / K e y > < / D i a g r a m O b j e c t K e y > < D i a g r a m O b j e c t K e y > < K e y > M e a s u r e s \ C o u n t   o f   o n l i n e _ o r d e r < / K e y > < / D i a g r a m O b j e c t K e y > < D i a g r a m O b j e c t K e y > < K e y > M e a s u r e s \ C o u n t   o f   o n l i n e _ o r d e r \ T a g I n f o \ F o r m u l a < / K e y > < / D i a g r a m O b j e c t K e y > < D i a g r a m O b j e c t K e y > < K e y > M e a s u r e s \ C o u n t   o f   o n l i n e _ o r d e r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o n l i n e _ o r d e r < / K e y > < / D i a g r a m O b j e c t K e y > < D i a g r a m O b j e c t K e y > < K e y > C o l u m n s \ b o o k _ t a b l e < / K e y > < / D i a g r a m O b j e c t K e y > < D i a g r a m O b j e c t K e y > < K e y > C o l u m n s \ r a t e . 1 < / K e y > < / D i a g r a m O b j e c t K e y > < D i a g r a m O b j e c t K e y > < K e y > C o l u m n s \ v o t e s < / K e y > < / D i a g r a m O b j e c t K e y > < D i a g r a m O b j e c t K e y > < K e y > C o l u m n s \ l o c a t i o n < / K e y > < / D i a g r a m O b j e c t K e y > < D i a g r a m O b j e c t K e y > < K e y > C o l u m n s \ r e s t _ t y p e < / K e y > < / D i a g r a m O b j e c t K e y > < D i a g r a m O b j e c t K e y > < K e y > C o l u m n s \ c u i s i n e s . 1 < / K e y > < / D i a g r a m O b j e c t K e y > < D i a g r a m O b j e c t K e y > < K e y > C o l u m n s \ c u i s i n e s . 2 < / K e y > < / D i a g r a m O b j e c t K e y > < D i a g r a m O b j e c t K e y > < K e y > C o l u m n s \ c u i s i n e s . 3 < / K e y > < / D i a g r a m O b j e c t K e y > < D i a g r a m O b j e c t K e y > < K e y > C o l u m n s \ c u i s i n e s . 4 < / K e y > < / D i a g r a m O b j e c t K e y > < D i a g r a m O b j e c t K e y > < K e y > C o l u m n s \ c u i s i n e s . 5 < / K e y > < / D i a g r a m O b j e c t K e y > < D i a g r a m O b j e c t K e y > < K e y > C o l u m n s \ c u i s i n e s . 6 < / K e y > < / D i a g r a m O b j e c t K e y > < D i a g r a m O b j e c t K e y > < K e y > C o l u m n s \ c u i s i n e s . 7 < / K e y > < / D i a g r a m O b j e c t K e y > < D i a g r a m O b j e c t K e y > < K e y > C o l u m n s \ c u i s i n e s . 8 < / K e y > < / D i a g r a m O b j e c t K e y > < D i a g r a m O b j e c t K e y > < K e y > C o l u m n s \ a p p r o x _ c o s t ( f o r   t w o   p e o p l e ) < / K e y > < / D i a g r a m O b j e c t K e y > < D i a g r a m O b j e c t K e y > < K e y > C o l u m n s \ l i s t e d _ i n ( t y p e ) < / K e y > < / D i a g r a m O b j e c t K e y > < D i a g r a m O b j e c t K e y > < K e y > C o l u m n s \ l i s t e d _ i n ( c i t y ) < / K e y > < / D i a g r a m O b j e c t K e y > < D i a g r a m O b j e c t K e y > < K e y > C o l u m n s \ C o s t   R a n g e < / K e y > < / D i a g r a m O b j e c t K e y > < D i a g r a m O b j e c t K e y > < K e y > L i n k s \ & l t ; C o l u m n s \ C o u n t   o f   c u i s i n e s . 1 & g t ; - & l t ; M e a s u r e s \ c u i s i n e s . 1 & g t ; < / K e y > < / D i a g r a m O b j e c t K e y > < D i a g r a m O b j e c t K e y > < K e y > L i n k s \ & l t ; C o l u m n s \ C o u n t   o f   c u i s i n e s . 1 & g t ; - & l t ; M e a s u r e s \ c u i s i n e s . 1 & g t ; \ C O L U M N < / K e y > < / D i a g r a m O b j e c t K e y > < D i a g r a m O b j e c t K e y > < K e y > L i n k s \ & l t ; C o l u m n s \ C o u n t   o f   c u i s i n e s . 1 & g t ; - & l t ; M e a s u r e s \ c u i s i n e s . 1 & g t ; \ M E A S U R E < / K e y > < / D i a g r a m O b j e c t K e y > < D i a g r a m O b j e c t K e y > < K e y > L i n k s \ & l t ; C o l u m n s \ C o u n t   o f   c u i s i n e s . 2 & g t ; - & l t ; M e a s u r e s \ c u i s i n e s . 2 & g t ; < / K e y > < / D i a g r a m O b j e c t K e y > < D i a g r a m O b j e c t K e y > < K e y > L i n k s \ & l t ; C o l u m n s \ C o u n t   o f   c u i s i n e s . 2 & g t ; - & l t ; M e a s u r e s \ c u i s i n e s . 2 & g t ; \ C O L U M N < / K e y > < / D i a g r a m O b j e c t K e y > < D i a g r a m O b j e c t K e y > < K e y > L i n k s \ & l t ; C o l u m n s \ C o u n t   o f   c u i s i n e s . 2 & g t ; - & l t ; M e a s u r e s \ c u i s i n e s . 2 & g t ; \ M E A S U R E < / K e y > < / D i a g r a m O b j e c t K e y > < D i a g r a m O b j e c t K e y > < K e y > L i n k s \ & l t ; C o l u m n s \ C o u n t   o f   c u i s i n e s . 3 & g t ; - & l t ; M e a s u r e s \ c u i s i n e s . 3 & g t ; < / K e y > < / D i a g r a m O b j e c t K e y > < D i a g r a m O b j e c t K e y > < K e y > L i n k s \ & l t ; C o l u m n s \ C o u n t   o f   c u i s i n e s . 3 & g t ; - & l t ; M e a s u r e s \ c u i s i n e s . 3 & g t ; \ C O L U M N < / K e y > < / D i a g r a m O b j e c t K e y > < D i a g r a m O b j e c t K e y > < K e y > L i n k s \ & l t ; C o l u m n s \ C o u n t   o f   c u i s i n e s . 3 & g t ; - & l t ; M e a s u r e s \ c u i s i n e s . 3 & g t ; \ M E A S U R E < / K e y > < / D i a g r a m O b j e c t K e y > < D i a g r a m O b j e c t K e y > < K e y > L i n k s \ & l t ; C o l u m n s \ C o u n t   o f   c u i s i n e s . 4 & g t ; - & l t ; M e a s u r e s \ c u i s i n e s . 4 & g t ; < / K e y > < / D i a g r a m O b j e c t K e y > < D i a g r a m O b j e c t K e y > < K e y > L i n k s \ & l t ; C o l u m n s \ C o u n t   o f   c u i s i n e s . 4 & g t ; - & l t ; M e a s u r e s \ c u i s i n e s . 4 & g t ; \ C O L U M N < / K e y > < / D i a g r a m O b j e c t K e y > < D i a g r a m O b j e c t K e y > < K e y > L i n k s \ & l t ; C o l u m n s \ C o u n t   o f   c u i s i n e s . 4 & g t ; - & l t ; M e a s u r e s \ c u i s i n e s . 4 & g t ; \ M E A S U R E < / K e y > < / D i a g r a m O b j e c t K e y > < D i a g r a m O b j e c t K e y > < K e y > L i n k s \ & l t ; C o l u m n s \ C o u n t   o f   c u i s i n e s . 5 & g t ; - & l t ; M e a s u r e s \ c u i s i n e s . 5 & g t ; < / K e y > < / D i a g r a m O b j e c t K e y > < D i a g r a m O b j e c t K e y > < K e y > L i n k s \ & l t ; C o l u m n s \ C o u n t   o f   c u i s i n e s . 5 & g t ; - & l t ; M e a s u r e s \ c u i s i n e s . 5 & g t ; \ C O L U M N < / K e y > < / D i a g r a m O b j e c t K e y > < D i a g r a m O b j e c t K e y > < K e y > L i n k s \ & l t ; C o l u m n s \ C o u n t   o f   c u i s i n e s . 5 & g t ; - & l t ; M e a s u r e s \ c u i s i n e s . 5 & g t ; \ M E A S U R E < / K e y > < / D i a g r a m O b j e c t K e y > < D i a g r a m O b j e c t K e y > < K e y > L i n k s \ & l t ; C o l u m n s \ C o u n t   o f   c u i s i n e s . 6 & g t ; - & l t ; M e a s u r e s \ c u i s i n e s . 6 & g t ; < / K e y > < / D i a g r a m O b j e c t K e y > < D i a g r a m O b j e c t K e y > < K e y > L i n k s \ & l t ; C o l u m n s \ C o u n t   o f   c u i s i n e s . 6 & g t ; - & l t ; M e a s u r e s \ c u i s i n e s . 6 & g t ; \ C O L U M N < / K e y > < / D i a g r a m O b j e c t K e y > < D i a g r a m O b j e c t K e y > < K e y > L i n k s \ & l t ; C o l u m n s \ C o u n t   o f   c u i s i n e s . 6 & g t ; - & l t ; M e a s u r e s \ c u i s i n e s . 6 & g t ; \ M E A S U R E < / K e y > < / D i a g r a m O b j e c t K e y > < D i a g r a m O b j e c t K e y > < K e y > L i n k s \ & l t ; C o l u m n s \ C o u n t   o f   c u i s i n e s . 7 & g t ; - & l t ; M e a s u r e s \ c u i s i n e s . 7 & g t ; < / K e y > < / D i a g r a m O b j e c t K e y > < D i a g r a m O b j e c t K e y > < K e y > L i n k s \ & l t ; C o l u m n s \ C o u n t   o f   c u i s i n e s . 7 & g t ; - & l t ; M e a s u r e s \ c u i s i n e s . 7 & g t ; \ C O L U M N < / K e y > < / D i a g r a m O b j e c t K e y > < D i a g r a m O b j e c t K e y > < K e y > L i n k s \ & l t ; C o l u m n s \ C o u n t   o f   c u i s i n e s . 7 & g t ; - & l t ; M e a s u r e s \ c u i s i n e s . 7 & g t ; \ M E A S U R E < / K e y > < / D i a g r a m O b j e c t K e y > < D i a g r a m O b j e c t K e y > < K e y > L i n k s \ & l t ; C o l u m n s \ C o u n t   o f   c u i s i n e s . 8 & g t ; - & l t ; M e a s u r e s \ c u i s i n e s . 8 & g t ; < / K e y > < / D i a g r a m O b j e c t K e y > < D i a g r a m O b j e c t K e y > < K e y > L i n k s \ & l t ; C o l u m n s \ C o u n t   o f   c u i s i n e s . 8 & g t ; - & l t ; M e a s u r e s \ c u i s i n e s . 8 & g t ; \ C O L U M N < / K e y > < / D i a g r a m O b j e c t K e y > < D i a g r a m O b j e c t K e y > < K e y > L i n k s \ & l t ; C o l u m n s \ C o u n t   o f   c u i s i n e s . 8 & g t ; - & l t ; M e a s u r e s \ c u i s i n e s . 8 & g t ; \ M E A S U R E < / K e y > < / D i a g r a m O b j e c t K e y > < D i a g r a m O b j e c t K e y > < K e y > L i n k s \ & l t ; C o l u m n s \ C o u n t   o f   n a m e   4 & g t ; - & l t ; M e a s u r e s \ n a m e & g t ; < / K e y > < / D i a g r a m O b j e c t K e y > < D i a g r a m O b j e c t K e y > < K e y > L i n k s \ & l t ; C o l u m n s \ C o u n t   o f   n a m e   4 & g t ; - & l t ; M e a s u r e s \ n a m e & g t ; \ C O L U M N < / K e y > < / D i a g r a m O b j e c t K e y > < D i a g r a m O b j e c t K e y > < K e y > L i n k s \ & l t ; C o l u m n s \ C o u n t   o f   n a m e   4 & g t ; - & l t ; M e a s u r e s \ n a m e & g t ; \ M E A S U R E < / K e y > < / D i a g r a m O b j e c t K e y > < D i a g r a m O b j e c t K e y > < K e y > L i n k s \ & l t ; C o l u m n s \ S u m   o f   r a t e . 1   2 & g t ; - & l t ; M e a s u r e s \ r a t e . 1 & g t ; < / K e y > < / D i a g r a m O b j e c t K e y > < D i a g r a m O b j e c t K e y > < K e y > L i n k s \ & l t ; C o l u m n s \ S u m   o f   r a t e . 1   2 & g t ; - & l t ; M e a s u r e s \ r a t e . 1 & g t ; \ C O L U M N < / K e y > < / D i a g r a m O b j e c t K e y > < D i a g r a m O b j e c t K e y > < K e y > L i n k s \ & l t ; C o l u m n s \ S u m   o f   r a t e . 1   2 & g t ; - & l t ; M e a s u r e s \ r a t e . 1 & g t ; \ M E A S U R E < / K e y > < / D i a g r a m O b j e c t K e y > < D i a g r a m O b j e c t K e y > < K e y > L i n k s \ & l t ; C o l u m n s \ A v e r a g e   o f   r a t e . 1   2 & g t ; - & l t ; M e a s u r e s \ r a t e . 1 & g t ; < / K e y > < / D i a g r a m O b j e c t K e y > < D i a g r a m O b j e c t K e y > < K e y > L i n k s \ & l t ; C o l u m n s \ A v e r a g e   o f   r a t e . 1   2 & g t ; - & l t ; M e a s u r e s \ r a t e . 1 & g t ; \ C O L U M N < / K e y > < / D i a g r a m O b j e c t K e y > < D i a g r a m O b j e c t K e y > < K e y > L i n k s \ & l t ; C o l u m n s \ A v e r a g e   o f   r a t e . 1   2 & g t ; - & l t ; M e a s u r e s \ r a t e . 1 & g t ; \ M E A S U R E < / K e y > < / D i a g r a m O b j e c t K e y > < D i a g r a m O b j e c t K e y > < K e y > L i n k s \ & l t ; C o l u m n s \ S u m   o f   v o t e s   2 & g t ; - & l t ; M e a s u r e s \ v o t e s & g t ; < / K e y > < / D i a g r a m O b j e c t K e y > < D i a g r a m O b j e c t K e y > < K e y > L i n k s \ & l t ; C o l u m n s \ S u m   o f   v o t e s   2 & g t ; - & l t ; M e a s u r e s \ v o t e s & g t ; \ C O L U M N < / K e y > < / D i a g r a m O b j e c t K e y > < D i a g r a m O b j e c t K e y > < K e y > L i n k s \ & l t ; C o l u m n s \ S u m   o f   v o t e s   2 & g t ; - & l t ; M e a s u r e s \ v o t e s & g t ; \ M E A S U R E < / K e y > < / D i a g r a m O b j e c t K e y > < D i a g r a m O b j e c t K e y > < K e y > L i n k s \ & l t ; C o l u m n s \ S u m   o f   I n d e x   2 & g t ; - & l t ; M e a s u r e s \ I n d e x & g t ; < / K e y > < / D i a g r a m O b j e c t K e y > < D i a g r a m O b j e c t K e y > < K e y > L i n k s \ & l t ; C o l u m n s \ S u m   o f   I n d e x   2 & g t ; - & l t ; M e a s u r e s \ I n d e x & g t ; \ C O L U M N < / K e y > < / D i a g r a m O b j e c t K e y > < D i a g r a m O b j e c t K e y > < K e y > L i n k s \ & l t ; C o l u m n s \ S u m   o f   I n d e x   2 & g t ; - & l t ; M e a s u r e s \ I n d e x & g t ; \ M E A S U R E < / K e y > < / D i a g r a m O b j e c t K e y > < D i a g r a m O b j e c t K e y > < K e y > L i n k s \ & l t ; C o l u m n s \ C o u n t   o f   I n d e x & g t ; - & l t ; M e a s u r e s \ I n d e x & g t ; < / K e y > < / D i a g r a m O b j e c t K e y > < D i a g r a m O b j e c t K e y > < K e y > L i n k s \ & l t ; C o l u m n s \ C o u n t   o f   I n d e x & g t ; - & l t ; M e a s u r e s \ I n d e x & g t ; \ C O L U M N < / K e y > < / D i a g r a m O b j e c t K e y > < D i a g r a m O b j e c t K e y > < K e y > L i n k s \ & l t ; C o l u m n s \ C o u n t   o f   I n d e x & g t ; - & l t ; M e a s u r e s \ I n d e x & g t ; \ M E A S U R E < / K e y > < / D i a g r a m O b j e c t K e y > < D i a g r a m O b j e c t K e y > < K e y > L i n k s \ & l t ; C o l u m n s \ D i s t i n c t   C o u n t   o f   r a t e . 1 & g t ; - & l t ; M e a s u r e s \ r a t e . 1 & g t ; < / K e y > < / D i a g r a m O b j e c t K e y > < D i a g r a m O b j e c t K e y > < K e y > L i n k s \ & l t ; C o l u m n s \ D i s t i n c t   C o u n t   o f   r a t e . 1 & g t ; - & l t ; M e a s u r e s \ r a t e . 1 & g t ; \ C O L U M N < / K e y > < / D i a g r a m O b j e c t K e y > < D i a g r a m O b j e c t K e y > < K e y > L i n k s \ & l t ; C o l u m n s \ D i s t i n c t   C o u n t   o f   r a t e . 1 & g t ; - & l t ; M e a s u r e s \ r a t e . 1 & g t ; \ M E A S U R E < / K e y > < / D i a g r a m O b j e c t K e y > < D i a g r a m O b j e c t K e y > < K e y > L i n k s \ & l t ; C o l u m n s \ C o u n t   o f   o n l i n e _ o r d e r & g t ; - & l t ; M e a s u r e s \ o n l i n e _ o r d e r & g t ; < / K e y > < / D i a g r a m O b j e c t K e y > < D i a g r a m O b j e c t K e y > < K e y > L i n k s \ & l t ; C o l u m n s \ C o u n t   o f   o n l i n e _ o r d e r & g t ; - & l t ; M e a s u r e s \ o n l i n e _ o r d e r & g t ; \ C O L U M N < / K e y > < / D i a g r a m O b j e c t K e y > < D i a g r a m O b j e c t K e y > < K e y > L i n k s \ & l t ; C o l u m n s \ C o u n t   o f   o n l i n e _ o r d e r & g t ; - & l t ; M e a s u r e s \ o n l i n e _ o r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i s i n e s . 1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3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4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5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6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7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8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.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  2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e .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e . 1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n l i n e _ o r d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n l i n e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n l i n e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7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8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R a n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1 & g t ; - & l t ; M e a s u r e s \ c u i s i n e s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1 & g t ; - & l t ; M e a s u r e s \ c u i s i n e s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1 & g t ; - & l t ; M e a s u r e s \ c u i s i n e s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2 & g t ; - & l t ; M e a s u r e s \ c u i s i n e s .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2 & g t ; - & l t ; M e a s u r e s \ c u i s i n e s .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2 & g t ; - & l t ; M e a s u r e s \ c u i s i n e s .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3 & g t ; - & l t ; M e a s u r e s \ c u i s i n e s .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3 & g t ; - & l t ; M e a s u r e s \ c u i s i n e s .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3 & g t ; - & l t ; M e a s u r e s \ c u i s i n e s .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4 & g t ; - & l t ; M e a s u r e s \ c u i s i n e s .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4 & g t ; - & l t ; M e a s u r e s \ c u i s i n e s .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4 & g t ; - & l t ; M e a s u r e s \ c u i s i n e s .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5 & g t ; - & l t ; M e a s u r e s \ c u i s i n e s .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5 & g t ; - & l t ; M e a s u r e s \ c u i s i n e s .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5 & g t ; - & l t ; M e a s u r e s \ c u i s i n e s .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6 & g t ; - & l t ; M e a s u r e s \ c u i s i n e s .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6 & g t ; - & l t ; M e a s u r e s \ c u i s i n e s .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6 & g t ; - & l t ; M e a s u r e s \ c u i s i n e s .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7 & g t ; - & l t ; M e a s u r e s \ c u i s i n e s .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7 & g t ; - & l t ; M e a s u r e s \ c u i s i n e s .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7 & g t ; - & l t ; M e a s u r e s \ c u i s i n e s .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8 & g t ; - & l t ; M e a s u r e s \ c u i s i n e s .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8 & g t ; - & l t ; M e a s u r e s \ c u i s i n e s .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8 & g t ; - & l t ; M e a s u r e s \ c u i s i n e s .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4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4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4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  2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. 1   2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  2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  2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  2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  2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  2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  2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  2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  2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  2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  2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l i n e _ o r d e r & g t ; - & l t ; M e a s u r e s \ o n l i n e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n l i n e _ o r d e r & g t ; - & l t ; M e a s u r e s \ o n l i n e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l i n e _ o r d e r & g t ; - & l t ; M e a s u r e s \ o n l i n e _ o r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& g t ; < / K e y > < / D i a g r a m O b j e c t K e y > < D i a g r a m O b j e c t K e y > < K e y > D y n a m i c   T a g s \ T a b l e s \ & l t ; T a b l e s \ z o m a t o _ _ 3 & g t ; < / K e y > < / D i a g r a m O b j e c t K e y > < D i a g r a m O b j e c t K e y > < K e y > D y n a m i c   T a g s \ T a b l e s \ & l t ; T a b l e s \ z o m a t o _ _ 2 & g t ; < / K e y > < / D i a g r a m O b j e c t K e y > < D i a g r a m O b j e c t K e y > < K e y > D y n a m i c   T a g s \ T a b l e s \ & l t ; T a b l e s \ z o m a t o _ _ 4 & g t ; < / K e y > < / D i a g r a m O b j e c t K e y > < D i a g r a m O b j e c t K e y > < K e y > T a b l e s \ z o m a t o < / K e y > < / D i a g r a m O b j e c t K e y > < D i a g r a m O b j e c t K e y > < K e y > T a b l e s \ z o m a t o \ C o l u m n s \ I n d e x < / K e y > < / D i a g r a m O b j e c t K e y > < D i a g r a m O b j e c t K e y > < K e y > T a b l e s \ z o m a t o \ C o l u m n s \ n a m e < / K e y > < / D i a g r a m O b j e c t K e y > < D i a g r a m O b j e c t K e y > < K e y > T a b l e s \ z o m a t o \ C o l u m n s \ o n l i n e _ o r d e r < / K e y > < / D i a g r a m O b j e c t K e y > < D i a g r a m O b j e c t K e y > < K e y > T a b l e s \ z o m a t o \ C o l u m n s \ b o o k _ t a b l e < / K e y > < / D i a g r a m O b j e c t K e y > < D i a g r a m O b j e c t K e y > < K e y > T a b l e s \ z o m a t o \ C o l u m n s \ r a t e . 1 < / K e y > < / D i a g r a m O b j e c t K e y > < D i a g r a m O b j e c t K e y > < K e y > T a b l e s \ z o m a t o \ C o l u m n s \ v o t e s < / K e y > < / D i a g r a m O b j e c t K e y > < D i a g r a m O b j e c t K e y > < K e y > T a b l e s \ z o m a t o \ C o l u m n s \ l o c a t i o n < / K e y > < / D i a g r a m O b j e c t K e y > < D i a g r a m O b j e c t K e y > < K e y > T a b l e s \ z o m a t o \ C o l u m n s \ r e s t _ t y p e < / K e y > < / D i a g r a m O b j e c t K e y > < D i a g r a m O b j e c t K e y > < K e y > T a b l e s \ z o m a t o \ C o l u m n s \ c u i s i n e s < / K e y > < / D i a g r a m O b j e c t K e y > < D i a g r a m O b j e c t K e y > < K e y > T a b l e s \ z o m a t o \ C o l u m n s \ a p p r o x _ c o s t ( f o r   t w o   p e o p l e ) < / K e y > < / D i a g r a m O b j e c t K e y > < D i a g r a m O b j e c t K e y > < K e y > T a b l e s \ z o m a t o \ C o l u m n s \ l i s t e d _ i n ( t y p e ) < / K e y > < / D i a g r a m O b j e c t K e y > < D i a g r a m O b j e c t K e y > < K e y > T a b l e s \ z o m a t o \ C o l u m n s \ l i s t e d _ i n ( c i t y ) < / K e y > < / D i a g r a m O b j e c t K e y > < D i a g r a m O b j e c t K e y > < K e y > T a b l e s \ z o m a t o \ M e a s u r e s \ C o u n t   o f   n a m e < / K e y > < / D i a g r a m O b j e c t K e y > < D i a g r a m O b j e c t K e y > < K e y > T a b l e s \ z o m a t o \ C o u n t   o f   n a m e \ A d d i t i o n a l   I n f o \ I m p l i c i t   M e a s u r e < / K e y > < / D i a g r a m O b j e c t K e y > < D i a g r a m O b j e c t K e y > < K e y > T a b l e s \ z o m a t o \ M e a s u r e s \ S u m   o f   v o t e s < / K e y > < / D i a g r a m O b j e c t K e y > < D i a g r a m O b j e c t K e y > < K e y > T a b l e s \ z o m a t o \ S u m   o f   v o t e s \ A d d i t i o n a l   I n f o \ I m p l i c i t   M e a s u r e < / K e y > < / D i a g r a m O b j e c t K e y > < D i a g r a m O b j e c t K e y > < K e y > T a b l e s \ z o m a t o \ M e a s u r e s \ A v e r a g e   o f   v o t e s < / K e y > < / D i a g r a m O b j e c t K e y > < D i a g r a m O b j e c t K e y > < K e y > T a b l e s \ z o m a t o \ A v e r a g e   o f   v o t e s \ A d d i t i o n a l   I n f o \ I m p l i c i t   M e a s u r e < / K e y > < / D i a g r a m O b j e c t K e y > < D i a g r a m O b j e c t K e y > < K e y > T a b l e s \ z o m a t o \ M e a s u r e s \ C o u n t   o f   r a t e . 1 < / K e y > < / D i a g r a m O b j e c t K e y > < D i a g r a m O b j e c t K e y > < K e y > T a b l e s \ z o m a t o \ C o u n t   o f   r a t e . 1 \ A d d i t i o n a l   I n f o \ I m p l i c i t   M e a s u r e < / K e y > < / D i a g r a m O b j e c t K e y > < D i a g r a m O b j e c t K e y > < K e y > T a b l e s \ z o m a t o \ M e a s u r e s \ A v e r a g e   o f   r a t e . 1 < / K e y > < / D i a g r a m O b j e c t K e y > < D i a g r a m O b j e c t K e y > < K e y > T a b l e s \ z o m a t o \ A v e r a g e   o f   r a t e . 1 \ A d d i t i o n a l   I n f o \ I m p l i c i t   M e a s u r e < / K e y > < / D i a g r a m O b j e c t K e y > < D i a g r a m O b j e c t K e y > < K e y > T a b l e s \ z o m a t o \ M e a s u r e s \ S u m   o f   a p p r o x _ c o s t ( f o r   t w o   p e o p l e ) < / K e y > < / D i a g r a m O b j e c t K e y > < D i a g r a m O b j e c t K e y > < K e y > T a b l e s \ z o m a t o \ S u m   o f   a p p r o x _ c o s t ( f o r   t w o   p e o p l e ) \ A d d i t i o n a l   I n f o \ I m p l i c i t   M e a s u r e < / K e y > < / D i a g r a m O b j e c t K e y > < D i a g r a m O b j e c t K e y > < K e y > T a b l e s \ z o m a t o \ M e a s u r e s \ A v e r a g e   o f   a p p r o x _ c o s t ( f o r   t w o   p e o p l e ) < / K e y > < / D i a g r a m O b j e c t K e y > < D i a g r a m O b j e c t K e y > < K e y > T a b l e s \ z o m a t o \ A v e r a g e   o f   a p p r o x _ c o s t ( f o r   t w o   p e o p l e ) \ A d d i t i o n a l   I n f o \ I m p l i c i t   M e a s u r e < / K e y > < / D i a g r a m O b j e c t K e y > < D i a g r a m O b j e c t K e y > < K e y > T a b l e s \ z o m a t o \ M e a s u r e s \ S u m   o f   r a t e . 1 < / K e y > < / D i a g r a m O b j e c t K e y > < D i a g r a m O b j e c t K e y > < K e y > T a b l e s \ z o m a t o \ S u m   o f   r a t e . 1 \ A d d i t i o n a l   I n f o \ I m p l i c i t   M e a s u r e < / K e y > < / D i a g r a m O b j e c t K e y > < D i a g r a m O b j e c t K e y > < K e y > T a b l e s \ z o m a t o _ _ 3 < / K e y > < / D i a g r a m O b j e c t K e y > < D i a g r a m O b j e c t K e y > < K e y > T a b l e s \ z o m a t o _ _ 3 \ C o l u m n s \ I n d e x < / K e y > < / D i a g r a m O b j e c t K e y > < D i a g r a m O b j e c t K e y > < K e y > T a b l e s \ z o m a t o _ _ 3 \ C o l u m n s \ n a m e < / K e y > < / D i a g r a m O b j e c t K e y > < D i a g r a m O b j e c t K e y > < K e y > T a b l e s \ z o m a t o _ _ 3 \ C o l u m n s \ c u i s i n e s < / K e y > < / D i a g r a m O b j e c t K e y > < D i a g r a m O b j e c t K e y > < K e y > T a b l e s \ z o m a t o _ _ 3 \ M e a s u r e s \ C o u n t   o f   n a m e   2 < / K e y > < / D i a g r a m O b j e c t K e y > < D i a g r a m O b j e c t K e y > < K e y > T a b l e s \ z o m a t o _ _ 3 \ C o u n t   o f   n a m e   2 \ A d d i t i o n a l   I n f o \ I m p l i c i t   M e a s u r e < / K e y > < / D i a g r a m O b j e c t K e y > < D i a g r a m O b j e c t K e y > < K e y > T a b l e s \ z o m a t o _ _ 3 \ M e a s u r e s \ C o u n t   o f   c u i s i n e s < / K e y > < / D i a g r a m O b j e c t K e y > < D i a g r a m O b j e c t K e y > < K e y > T a b l e s \ z o m a t o _ _ 3 \ C o u n t   o f   c u i s i n e s \ A d d i t i o n a l   I n f o \ I m p l i c i t   M e a s u r e < / K e y > < / D i a g r a m O b j e c t K e y > < D i a g r a m O b j e c t K e y > < K e y > T a b l e s \ z o m a t o _ _ 3 \ M e a s u r e s \ D i s t i n c t   C o u n t   o f   c u i s i n e s < / K e y > < / D i a g r a m O b j e c t K e y > < D i a g r a m O b j e c t K e y > < K e y > T a b l e s \ z o m a t o _ _ 3 \ D i s t i n c t   C o u n t   o f   c u i s i n e s \ A d d i t i o n a l   I n f o \ I m p l i c i t   M e a s u r e < / K e y > < / D i a g r a m O b j e c t K e y > < D i a g r a m O b j e c t K e y > < K e y > T a b l e s \ z o m a t o _ _ 3 \ M e a s u r e s \ S u m   o f   I n d e x   3 < / K e y > < / D i a g r a m O b j e c t K e y > < D i a g r a m O b j e c t K e y > < K e y > T a b l e s \ z o m a t o _ _ 3 \ S u m   o f   I n d e x   3 \ A d d i t i o n a l   I n f o \ I m p l i c i t   M e a s u r e < / K e y > < / D i a g r a m O b j e c t K e y > < D i a g r a m O b j e c t K e y > < K e y > T a b l e s \ z o m a t o _ _ 3 \ M e a s u r e s \ C o u n t   o f   I n d e x   2 < / K e y > < / D i a g r a m O b j e c t K e y > < D i a g r a m O b j e c t K e y > < K e y > T a b l e s \ z o m a t o _ _ 3 \ C o u n t   o f   I n d e x   2 \ A d d i t i o n a l   I n f o \ I m p l i c i t   M e a s u r e < / K e y > < / D i a g r a m O b j e c t K e y > < D i a g r a m O b j e c t K e y > < K e y > T a b l e s \ z o m a t o _ _ 2 < / K e y > < / D i a g r a m O b j e c t K e y > < D i a g r a m O b j e c t K e y > < K e y > T a b l e s \ z o m a t o _ _ 2 \ C o l u m n s \ I n d e x < / K e y > < / D i a g r a m O b j e c t K e y > < D i a g r a m O b j e c t K e y > < K e y > T a b l e s \ z o m a t o _ _ 2 \ C o l u m n s \ n a m e < / K e y > < / D i a g r a m O b j e c t K e y > < D i a g r a m O b j e c t K e y > < K e y > T a b l e s \ z o m a t o _ _ 2 \ C o l u m n s \ r e s t _ t y p e < / K e y > < / D i a g r a m O b j e c t K e y > < D i a g r a m O b j e c t K e y > < K e y > T a b l e s \ z o m a t o _ _ 2 \ M e a s u r e s \ C o u n t   o f   n a m e   3 < / K e y > < / D i a g r a m O b j e c t K e y > < D i a g r a m O b j e c t K e y > < K e y > T a b l e s \ z o m a t o _ _ 2 \ C o u n t   o f   n a m e   3 \ A d d i t i o n a l   I n f o \ I m p l i c i t   M e a s u r e < / K e y > < / D i a g r a m O b j e c t K e y > < D i a g r a m O b j e c t K e y > < K e y > T a b l e s \ z o m a t o _ _ 2 \ M e a s u r e s \ S u m   o f   I n d e x < / K e y > < / D i a g r a m O b j e c t K e y > < D i a g r a m O b j e c t K e y > < K e y > T a b l e s \ z o m a t o _ _ 2 \ S u m   o f   I n d e x \ A d d i t i o n a l   I n f o \ I m p l i c i t   M e a s u r e < / K e y > < / D i a g r a m O b j e c t K e y > < D i a g r a m O b j e c t K e y > < K e y > T a b l e s \ z o m a t o _ _ 2 \ M e a s u r e s \ C o u n t   o f   r e s t _ t y p e < / K e y > < / D i a g r a m O b j e c t K e y > < D i a g r a m O b j e c t K e y > < K e y > T a b l e s \ z o m a t o _ _ 2 \ C o u n t   o f   r e s t _ t y p e \ A d d i t i o n a l   I n f o \ I m p l i c i t   M e a s u r e < / K e y > < / D i a g r a m O b j e c t K e y > < D i a g r a m O b j e c t K e y > < K e y > T a b l e s \ z o m a t o _ _ 2 \ M e a s u r e s \ D i s t i n c t   C o u n t   o f   r e s t _ t y p e < / K e y > < / D i a g r a m O b j e c t K e y > < D i a g r a m O b j e c t K e y > < K e y > T a b l e s \ z o m a t o _ _ 2 \ D i s t i n c t   C o u n t   o f   r e s t _ t y p e \ A d d i t i o n a l   I n f o \ I m p l i c i t   M e a s u r e < / K e y > < / D i a g r a m O b j e c t K e y > < D i a g r a m O b j e c t K e y > < K e y > T a b l e s \ z o m a t o _ _ 4 < / K e y > < / D i a g r a m O b j e c t K e y > < D i a g r a m O b j e c t K e y > < K e y > T a b l e s \ z o m a t o _ _ 4 \ C o l u m n s \ I n d e x < / K e y > < / D i a g r a m O b j e c t K e y > < D i a g r a m O b j e c t K e y > < K e y > T a b l e s \ z o m a t o _ _ 4 \ C o l u m n s \ n a m e < / K e y > < / D i a g r a m O b j e c t K e y > < D i a g r a m O b j e c t K e y > < K e y > T a b l e s \ z o m a t o _ _ 4 \ C o l u m n s \ o n l i n e _ o r d e r < / K e y > < / D i a g r a m O b j e c t K e y > < D i a g r a m O b j e c t K e y > < K e y > T a b l e s \ z o m a t o _ _ 4 \ C o l u m n s \ b o o k _ t a b l e < / K e y > < / D i a g r a m O b j e c t K e y > < D i a g r a m O b j e c t K e y > < K e y > T a b l e s \ z o m a t o _ _ 4 \ C o l u m n s \ r a t e . 1 < / K e y > < / D i a g r a m O b j e c t K e y > < D i a g r a m O b j e c t K e y > < K e y > T a b l e s \ z o m a t o _ _ 4 \ C o l u m n s \ v o t e s < / K e y > < / D i a g r a m O b j e c t K e y > < D i a g r a m O b j e c t K e y > < K e y > T a b l e s \ z o m a t o _ _ 4 \ C o l u m n s \ l o c a t i o n < / K e y > < / D i a g r a m O b j e c t K e y > < D i a g r a m O b j e c t K e y > < K e y > T a b l e s \ z o m a t o _ _ 4 \ C o l u m n s \ r e s t _ t y p e < / K e y > < / D i a g r a m O b j e c t K e y > < D i a g r a m O b j e c t K e y > < K e y > T a b l e s \ z o m a t o _ _ 4 \ C o l u m n s \ c u i s i n e s . 1 < / K e y > < / D i a g r a m O b j e c t K e y > < D i a g r a m O b j e c t K e y > < K e y > T a b l e s \ z o m a t o _ _ 4 \ C o l u m n s \ c u i s i n e s . 2 < / K e y > < / D i a g r a m O b j e c t K e y > < D i a g r a m O b j e c t K e y > < K e y > T a b l e s \ z o m a t o _ _ 4 \ C o l u m n s \ c u i s i n e s . 3 < / K e y > < / D i a g r a m O b j e c t K e y > < D i a g r a m O b j e c t K e y > < K e y > T a b l e s \ z o m a t o _ _ 4 \ C o l u m n s \ c u i s i n e s . 4 < / K e y > < / D i a g r a m O b j e c t K e y > < D i a g r a m O b j e c t K e y > < K e y > T a b l e s \ z o m a t o _ _ 4 \ C o l u m n s \ c u i s i n e s . 5 < / K e y > < / D i a g r a m O b j e c t K e y > < D i a g r a m O b j e c t K e y > < K e y > T a b l e s \ z o m a t o _ _ 4 \ C o l u m n s \ c u i s i n e s . 6 < / K e y > < / D i a g r a m O b j e c t K e y > < D i a g r a m O b j e c t K e y > < K e y > T a b l e s \ z o m a t o _ _ 4 \ C o l u m n s \ c u i s i n e s . 7 < / K e y > < / D i a g r a m O b j e c t K e y > < D i a g r a m O b j e c t K e y > < K e y > T a b l e s \ z o m a t o _ _ 4 \ C o l u m n s \ c u i s i n e s . 8 < / K e y > < / D i a g r a m O b j e c t K e y > < D i a g r a m O b j e c t K e y > < K e y > T a b l e s \ z o m a t o _ _ 4 \ C o l u m n s \ a p p r o x _ c o s t ( f o r   t w o   p e o p l e ) < / K e y > < / D i a g r a m O b j e c t K e y > < D i a g r a m O b j e c t K e y > < K e y > T a b l e s \ z o m a t o _ _ 4 \ C o l u m n s \ l i s t e d _ i n ( t y p e ) < / K e y > < / D i a g r a m O b j e c t K e y > < D i a g r a m O b j e c t K e y > < K e y > T a b l e s \ z o m a t o _ _ 4 \ C o l u m n s \ l i s t e d _ i n ( c i t y ) < / K e y > < / D i a g r a m O b j e c t K e y > < D i a g r a m O b j e c t K e y > < K e y > T a b l e s \ z o m a t o _ _ 4 \ C o l u m n s \ C o s t   R a n g e < / K e y > < / D i a g r a m O b j e c t K e y > < D i a g r a m O b j e c t K e y > < K e y > T a b l e s \ z o m a t o _ _ 4 \ M e a s u r e s \ C o u n t   o f   c u i s i n e s . 1 < / K e y > < / D i a g r a m O b j e c t K e y > < D i a g r a m O b j e c t K e y > < K e y > T a b l e s \ z o m a t o _ _ 4 \ C o u n t   o f   c u i s i n e s . 1 \ A d d i t i o n a l   I n f o \ I m p l i c i t   M e a s u r e < / K e y > < / D i a g r a m O b j e c t K e y > < D i a g r a m O b j e c t K e y > < K e y > T a b l e s \ z o m a t o _ _ 4 \ M e a s u r e s \ C o u n t   o f   c u i s i n e s . 2 < / K e y > < / D i a g r a m O b j e c t K e y > < D i a g r a m O b j e c t K e y > < K e y > T a b l e s \ z o m a t o _ _ 4 \ C o u n t   o f   c u i s i n e s . 2 \ A d d i t i o n a l   I n f o \ I m p l i c i t   M e a s u r e < / K e y > < / D i a g r a m O b j e c t K e y > < D i a g r a m O b j e c t K e y > < K e y > T a b l e s \ z o m a t o _ _ 4 \ M e a s u r e s \ C o u n t   o f   c u i s i n e s . 3 < / K e y > < / D i a g r a m O b j e c t K e y > < D i a g r a m O b j e c t K e y > < K e y > T a b l e s \ z o m a t o _ _ 4 \ C o u n t   o f   c u i s i n e s . 3 \ A d d i t i o n a l   I n f o \ I m p l i c i t   M e a s u r e < / K e y > < / D i a g r a m O b j e c t K e y > < D i a g r a m O b j e c t K e y > < K e y > T a b l e s \ z o m a t o _ _ 4 \ M e a s u r e s \ C o u n t   o f   c u i s i n e s . 4 < / K e y > < / D i a g r a m O b j e c t K e y > < D i a g r a m O b j e c t K e y > < K e y > T a b l e s \ z o m a t o _ _ 4 \ C o u n t   o f   c u i s i n e s . 4 \ A d d i t i o n a l   I n f o \ I m p l i c i t   M e a s u r e < / K e y > < / D i a g r a m O b j e c t K e y > < D i a g r a m O b j e c t K e y > < K e y > T a b l e s \ z o m a t o _ _ 4 \ M e a s u r e s \ C o u n t   o f   c u i s i n e s . 5 < / K e y > < / D i a g r a m O b j e c t K e y > < D i a g r a m O b j e c t K e y > < K e y > T a b l e s \ z o m a t o _ _ 4 \ C o u n t   o f   c u i s i n e s . 5 \ A d d i t i o n a l   I n f o \ I m p l i c i t   M e a s u r e < / K e y > < / D i a g r a m O b j e c t K e y > < D i a g r a m O b j e c t K e y > < K e y > T a b l e s \ z o m a t o _ _ 4 \ M e a s u r e s \ C o u n t   o f   c u i s i n e s . 6 < / K e y > < / D i a g r a m O b j e c t K e y > < D i a g r a m O b j e c t K e y > < K e y > T a b l e s \ z o m a t o _ _ 4 \ C o u n t   o f   c u i s i n e s . 6 \ A d d i t i o n a l   I n f o \ I m p l i c i t   M e a s u r e < / K e y > < / D i a g r a m O b j e c t K e y > < D i a g r a m O b j e c t K e y > < K e y > T a b l e s \ z o m a t o _ _ 4 \ M e a s u r e s \ C o u n t   o f   c u i s i n e s . 7 < / K e y > < / D i a g r a m O b j e c t K e y > < D i a g r a m O b j e c t K e y > < K e y > T a b l e s \ z o m a t o _ _ 4 \ C o u n t   o f   c u i s i n e s . 7 \ A d d i t i o n a l   I n f o \ I m p l i c i t   M e a s u r e < / K e y > < / D i a g r a m O b j e c t K e y > < D i a g r a m O b j e c t K e y > < K e y > T a b l e s \ z o m a t o _ _ 4 \ M e a s u r e s \ C o u n t   o f   c u i s i n e s . 8 < / K e y > < / D i a g r a m O b j e c t K e y > < D i a g r a m O b j e c t K e y > < K e y > T a b l e s \ z o m a t o _ _ 4 \ C o u n t   o f   c u i s i n e s . 8 \ A d d i t i o n a l   I n f o \ I m p l i c i t   M e a s u r e < / K e y > < / D i a g r a m O b j e c t K e y > < D i a g r a m O b j e c t K e y > < K e y > T a b l e s \ z o m a t o _ _ 4 \ M e a s u r e s \ C o u n t   o f   n a m e   4 < / K e y > < / D i a g r a m O b j e c t K e y > < D i a g r a m O b j e c t K e y > < K e y > T a b l e s \ z o m a t o _ _ 4 \ C o u n t   o f   n a m e   4 \ A d d i t i o n a l   I n f o \ I m p l i c i t   M e a s u r e < / K e y > < / D i a g r a m O b j e c t K e y > < D i a g r a m O b j e c t K e y > < K e y > T a b l e s \ z o m a t o _ _ 4 \ M e a s u r e s \ S u m   o f   r a t e . 1   2 < / K e y > < / D i a g r a m O b j e c t K e y > < D i a g r a m O b j e c t K e y > < K e y > T a b l e s \ z o m a t o _ _ 4 \ S u m   o f   r a t e . 1   2 \ A d d i t i o n a l   I n f o \ I m p l i c i t   M e a s u r e < / K e y > < / D i a g r a m O b j e c t K e y > < D i a g r a m O b j e c t K e y > < K e y > T a b l e s \ z o m a t o _ _ 4 \ M e a s u r e s \ A v e r a g e   o f   r a t e . 1   2 < / K e y > < / D i a g r a m O b j e c t K e y > < D i a g r a m O b j e c t K e y > < K e y > T a b l e s \ z o m a t o _ _ 4 \ A v e r a g e   o f   r a t e . 1   2 \ A d d i t i o n a l   I n f o \ I m p l i c i t   M e a s u r e < / K e y > < / D i a g r a m O b j e c t K e y > < D i a g r a m O b j e c t K e y > < K e y > T a b l e s \ z o m a t o _ _ 4 \ M e a s u r e s \ S u m   o f   v o t e s   2 < / K e y > < / D i a g r a m O b j e c t K e y > < D i a g r a m O b j e c t K e y > < K e y > T a b l e s \ z o m a t o _ _ 4 \ S u m   o f   v o t e s   2 \ A d d i t i o n a l   I n f o \ I m p l i c i t   M e a s u r e < / K e y > < / D i a g r a m O b j e c t K e y > < D i a g r a m O b j e c t K e y > < K e y > T a b l e s \ z o m a t o _ _ 4 \ M e a s u r e s \ S u m   o f   I n d e x   2 < / K e y > < / D i a g r a m O b j e c t K e y > < D i a g r a m O b j e c t K e y > < K e y > T a b l e s \ z o m a t o _ _ 4 \ S u m   o f   I n d e x   2 \ A d d i t i o n a l   I n f o \ I m p l i c i t   M e a s u r e < / K e y > < / D i a g r a m O b j e c t K e y > < D i a g r a m O b j e c t K e y > < K e y > T a b l e s \ z o m a t o _ _ 4 \ M e a s u r e s \ C o u n t   o f   I n d e x < / K e y > < / D i a g r a m O b j e c t K e y > < D i a g r a m O b j e c t K e y > < K e y > T a b l e s \ z o m a t o _ _ 4 \ C o u n t   o f   I n d e x \ A d d i t i o n a l   I n f o \ I m p l i c i t   M e a s u r e < / K e y > < / D i a g r a m O b j e c t K e y > < D i a g r a m O b j e c t K e y > < K e y > T a b l e s \ z o m a t o _ _ 4 \ M e a s u r e s \ D i s t i n c t   C o u n t   o f   r a t e . 1 < / K e y > < / D i a g r a m O b j e c t K e y > < D i a g r a m O b j e c t K e y > < K e y > T a b l e s \ z o m a t o _ _ 4 \ D i s t i n c t   C o u n t   o f   r a t e . 1 \ A d d i t i o n a l   I n f o \ I m p l i c i t   M e a s u r e < / K e y > < / D i a g r a m O b j e c t K e y > < D i a g r a m O b j e c t K e y > < K e y > T a b l e s \ z o m a t o _ _ 4 \ M e a s u r e s \ C o u n t   o f   o n l i n e _ o r d e r < / K e y > < / D i a g r a m O b j e c t K e y > < D i a g r a m O b j e c t K e y > < K e y > T a b l e s \ z o m a t o _ _ 4 \ C o u n t   o f   o n l i n e _ o r d e r \ A d d i t i o n a l   I n f o \ I m p l i c i t   M e a s u r e < / K e y > < / D i a g r a m O b j e c t K e y > < D i a g r a m O b j e c t K e y > < K e y > R e l a t i o n s h i p s \ & l t ; T a b l e s \ z o m a t o _ _ 3 \ C o l u m n s \ I n d e x & g t ; - & l t ; T a b l e s \ z o m a t o \ C o l u m n s \ I n d e x & g t ; < / K e y > < / D i a g r a m O b j e c t K e y > < D i a g r a m O b j e c t K e y > < K e y > R e l a t i o n s h i p s \ & l t ; T a b l e s \ z o m a t o _ _ 3 \ C o l u m n s \ I n d e x & g t ; - & l t ; T a b l e s \ z o m a t o \ C o l u m n s \ I n d e x & g t ; \ F K < / K e y > < / D i a g r a m O b j e c t K e y > < D i a g r a m O b j e c t K e y > < K e y > R e l a t i o n s h i p s \ & l t ; T a b l e s \ z o m a t o _ _ 3 \ C o l u m n s \ I n d e x & g t ; - & l t ; T a b l e s \ z o m a t o \ C o l u m n s \ I n d e x & g t ; \ P K < / K e y > < / D i a g r a m O b j e c t K e y > < D i a g r a m O b j e c t K e y > < K e y > R e l a t i o n s h i p s \ & l t ; T a b l e s \ z o m a t o _ _ 3 \ C o l u m n s \ I n d e x & g t ; - & l t ; T a b l e s \ z o m a t o \ C o l u m n s \ I n d e x & g t ; \ C r o s s F i l t e r < / K e y > < / D i a g r a m O b j e c t K e y > < D i a g r a m O b j e c t K e y > < K e y > R e l a t i o n s h i p s \ & l t ; T a b l e s \ z o m a t o _ _ 3 \ C o l u m n s \ I n d e x & g t ; - & l t ; T a b l e s \ z o m a t o _ _ 4 \ C o l u m n s \ I n d e x & g t ; < / K e y > < / D i a g r a m O b j e c t K e y > < D i a g r a m O b j e c t K e y > < K e y > R e l a t i o n s h i p s \ & l t ; T a b l e s \ z o m a t o _ _ 3 \ C o l u m n s \ I n d e x & g t ; - & l t ; T a b l e s \ z o m a t o _ _ 4 \ C o l u m n s \ I n d e x & g t ; \ F K < / K e y > < / D i a g r a m O b j e c t K e y > < D i a g r a m O b j e c t K e y > < K e y > R e l a t i o n s h i p s \ & l t ; T a b l e s \ z o m a t o _ _ 3 \ C o l u m n s \ I n d e x & g t ; - & l t ; T a b l e s \ z o m a t o _ _ 4 \ C o l u m n s \ I n d e x & g t ; \ P K < / K e y > < / D i a g r a m O b j e c t K e y > < D i a g r a m O b j e c t K e y > < K e y > R e l a t i o n s h i p s \ & l t ; T a b l e s \ z o m a t o _ _ 3 \ C o l u m n s \ I n d e x & g t ; - & l t ; T a b l e s \ z o m a t o _ _ 4 \ C o l u m n s \ I n d e x & g t ; \ C r o s s F i l t e r < / K e y > < / D i a g r a m O b j e c t K e y > < D i a g r a m O b j e c t K e y > < K e y > R e l a t i o n s h i p s \ & l t ; T a b l e s \ z o m a t o _ _ 2 \ C o l u m n s \ I n d e x & g t ; - & l t ; T a b l e s \ z o m a t o \ C o l u m n s \ I n d e x & g t ; < / K e y > < / D i a g r a m O b j e c t K e y > < D i a g r a m O b j e c t K e y > < K e y > R e l a t i o n s h i p s \ & l t ; T a b l e s \ z o m a t o _ _ 2 \ C o l u m n s \ I n d e x & g t ; - & l t ; T a b l e s \ z o m a t o \ C o l u m n s \ I n d e x & g t ; \ F K < / K e y > < / D i a g r a m O b j e c t K e y > < D i a g r a m O b j e c t K e y > < K e y > R e l a t i o n s h i p s \ & l t ; T a b l e s \ z o m a t o _ _ 2 \ C o l u m n s \ I n d e x & g t ; - & l t ; T a b l e s \ z o m a t o \ C o l u m n s \ I n d e x & g t ; \ P K < / K e y > < / D i a g r a m O b j e c t K e y > < D i a g r a m O b j e c t K e y > < K e y > R e l a t i o n s h i p s \ & l t ; T a b l e s \ z o m a t o _ _ 2 \ C o l u m n s \ I n d e x & g t ; - & l t ; T a b l e s \ z o m a t o \ C o l u m n s \ I n d e x & g t ; \ C r o s s F i l t e r < / K e y > < / D i a g r a m O b j e c t K e y > < D i a g r a m O b j e c t K e y > < K e y > R e l a t i o n s h i p s \ & l t ; T a b l e s \ z o m a t o _ _ 2 \ C o l u m n s \ I n d e x & g t ; - & l t ; T a b l e s \ z o m a t o _ _ 4 \ C o l u m n s \ I n d e x & g t ; < / K e y > < / D i a g r a m O b j e c t K e y > < D i a g r a m O b j e c t K e y > < K e y > R e l a t i o n s h i p s \ & l t ; T a b l e s \ z o m a t o _ _ 2 \ C o l u m n s \ I n d e x & g t ; - & l t ; T a b l e s \ z o m a t o _ _ 4 \ C o l u m n s \ I n d e x & g t ; \ F K < / K e y > < / D i a g r a m O b j e c t K e y > < D i a g r a m O b j e c t K e y > < K e y > R e l a t i o n s h i p s \ & l t ; T a b l e s \ z o m a t o _ _ 2 \ C o l u m n s \ I n d e x & g t ; - & l t ; T a b l e s \ z o m a t o _ _ 4 \ C o l u m n s \ I n d e x & g t ; \ P K < / K e y > < / D i a g r a m O b j e c t K e y > < D i a g r a m O b j e c t K e y > < K e y > R e l a t i o n s h i p s \ & l t ; T a b l e s \ z o m a t o _ _ 2 \ C o l u m n s \ I n d e x & g t ; - & l t ; T a b l e s \ z o m a t o _ _ 4 \ C o l u m n s \ I n d e x & g t ; \ C r o s s F i l t e r < / K e y > < / D i a g r a m O b j e c t K e y > < D i a g r a m O b j e c t K e y > < K e y > R e l a t i o n s h i p s \ & l t ; T a b l e s \ z o m a t o _ _ 4 \ C o l u m n s \ I n d e x & g t ; - & l t ; T a b l e s \ z o m a t o \ C o l u m n s \ I n d e x & g t ; < / K e y > < / D i a g r a m O b j e c t K e y > < D i a g r a m O b j e c t K e y > < K e y > R e l a t i o n s h i p s \ & l t ; T a b l e s \ z o m a t o _ _ 4 \ C o l u m n s \ I n d e x & g t ; - & l t ; T a b l e s \ z o m a t o \ C o l u m n s \ I n d e x & g t ; \ F K < / K e y > < / D i a g r a m O b j e c t K e y > < D i a g r a m O b j e c t K e y > < K e y > R e l a t i o n s h i p s \ & l t ; T a b l e s \ z o m a t o _ _ 4 \ C o l u m n s \ I n d e x & g t ; - & l t ; T a b l e s \ z o m a t o \ C o l u m n s \ I n d e x & g t ; \ P K < / K e y > < / D i a g r a m O b j e c t K e y > < D i a g r a m O b j e c t K e y > < K e y > R e l a t i o n s h i p s \ & l t ; T a b l e s \ z o m a t o _ _ 4 \ C o l u m n s \ I n d e x & g t ; - & l t ; T a b l e s \ z o m a t o \ C o l u m n s \ I n d e x & g t ; \ C r o s s F i l t e r < / K e y > < / D i a g r a m O b j e c t K e y > < / A l l K e y s > < S e l e c t e d K e y s > < D i a g r a m O b j e c t K e y > < K e y > R e l a t i o n s h i p s \ & l t ; T a b l e s \ z o m a t o _ _ 4 \ C o l u m n s \ I n d e x & g t ; - & l t ; T a b l e s \ z o m a t o \ C o l u m n s \ I n d e x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_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b o o k _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i s t e d _ i n ( t y p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i s t e d _ i n ( c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a p p r o x _ c o s t ( f o r   t w o   p e o p l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a p p r o x _ c o s t ( f o r   t w o   p e o p l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M e a s u r e s \ C o u n t   o f  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u n t   o f  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S u m   o f   I n d e x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S u m   o f   I n d e x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C o u n t   o f   I n d e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u n t   o f   I n d e x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. 8 0 7 6 2 1 1 3 5 3 3 1 4 8 7 < / L e f t > < T a b I n d e x > 3 < / T a b I n d e x > < T o p > 2 8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l u m n s \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M e a s u r e s \ C o u n t   o f   n a m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u n t   o f   n a m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\ M e a s u r e s \ S u m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S u m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\ M e a s u r e s \ C o u n t   o f  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u n t   o f   r e s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\ M e a s u r e s \ D i s t i n c t   C o u n t   o f  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D i s t i n c t   C o u n t   o f   r e s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1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b o o k _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l i s t e d _ i n ( t y p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l i s t e d _ i n ( c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o s t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n a m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n a m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S u m   o f   r a t e .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S u m   o f   r a t e .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A v e r a g e   o f   r a t e .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A v e r a g e   o f   r a t e .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S u m   o f   v o t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S u m   o f   v o t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S u m   o f   I n d e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S u m   o f   I n d e x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D i s t i n c t   C o u n t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D i s t i n c t   C o u n t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o n l i n e _ o r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< / K e y > < / a : K e y > < a : V a l u e   i : t y p e = " D i a g r a m D i s p l a y L i n k V i e w S t a t e " > < A u t o m a t i o n P r o p e r t y H e l p e r T e x t > E n d   p o i n t   1 :   ( 3 1 3 . 9 0 3 8 1 0 5 6 7 6 6 6 , 6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_ _ 4 \ C o l u m n s \ I n d e x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5 5 3 . 9 0 3 8 1 0 5 6 7 6 6 6 ,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4 7 . 9 0 3 8 1 1 < / b : _ x > < b : _ y > 7 5 < / b : _ y > < / b : P o i n t > < b : P o i n t > < b : _ x > 5 4 9 . 9 0 3 8 1 1 < / b : _ x > < b : _ y > 7 7 < / b : _ y > < / b : P o i n t > < b : P o i n t > < b : _ x > 5 4 9 . 9 0 3 8 1 1 < / b : _ x > < b : _ y > 1 9 5 < / b : _ y > < / b : P o i n t > < b : P o i n t > < b : _ x > 5 5 1 . 9 0 3 8 1 1 < / b : _ x > < b : _ y > 1 9 7 < / b : _ y > < / b : P o i n t > < b : P o i n t > < b : _ x > 5 5 3 . 9 0 3 8 1 0 5 6 7 6 6 5 8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_ _ 4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_ _ 4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8 9 < / b : _ y > < / L a b e l L o c a t i o n > < L o c a t i o n   x m l n s : b = " h t t p : / / s c h e m a s . d a t a c o n t r a c t . o r g / 2 0 0 4 / 0 7 / S y s t e m . W i n d o w s " > < b : _ x > 5 6 9 . 9 0 3 8 1 0 5 6 7 6 6 5 8 < / b : _ x > < b : _ y >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_ _ 4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4 7 . 9 0 3 8 1 1 < / b : _ x > < b : _ y > 7 5 < / b : _ y > < / b : P o i n t > < b : P o i n t > < b : _ x > 5 4 9 . 9 0 3 8 1 1 < / b : _ x > < b : _ y > 7 7 < / b : _ y > < / b : P o i n t > < b : P o i n t > < b : _ x > 5 4 9 . 9 0 3 8 1 1 < / b : _ x > < b : _ y > 1 9 5 < / b : _ y > < / b : P o i n t > < b : P o i n t > < b : _ x > 5 5 1 . 9 0 3 8 1 1 < / b : _ x > < b : _ y > 1 9 7 < / b : _ y > < / b : P o i n t > < b : P o i n t > < b : _ x > 5 5 3 . 9 0 3 8 1 0 5 6 7 6 6 5 8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< / K e y > < / a : K e y > < a : V a l u e   i : t y p e = " D i a g r a m D i s p l a y L i n k V i e w S t a t e " > < A u t o m a t i o n P r o p e r t y H e l p e r T e x t > E n d   p o i n t   1 :   ( 1 2 9 . 8 0 7 6 2 1 , 2 6 8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. 8 0 7 6 2 1 < / b : _ x > < b : _ y > 2 6 8 . 0 0 0 0 0 0 0 0 0 0 0 0 0 6 < / b : _ y > < / b : P o i n t > < b : P o i n t > < b : _ x > 1 2 9 . 8 0 7 6 2 1 < / b : _ x > < b : _ y > 2 1 9 < / b : _ y > < / b : P o i n t > < b : P o i n t > < b : _ x > 1 2 7 . 8 0 7 6 2 1 0 0 0 0 0 0 0 1 < / b : _ x > < b : _ y > 2 1 7 < / b : _ y > < / b : P o i n t > < b : P o i n t > < b : _ x > 1 0 2 < / b : _ x > < b : _ y > 2 1 7 < / b : _ y > < / b : P o i n t > < b : P o i n t > < b : _ x > 1 0 0 < / b : _ x > < b : _ y > 2 1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. 8 0 7 6 2 1 0 0 0 0 0 0 0 1 < / b : _ x > < b : _ y > 2 6 8 . 0 0 0 0 0 0 0 0 0 0 0 0 0 6 < / b : _ y > < / L a b e l L o c a t i o n > < L o c a t i o n   x m l n s : b = " h t t p : / / s c h e m a s . d a t a c o n t r a c t . o r g / 2 0 0 4 / 0 7 / S y s t e m . W i n d o w s " > < b : _ x > 1 2 9 . 8 0 7 6 2 1 < / b : _ x > < b : _ y > 2 8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. 8 0 7 6 2 1 < / b : _ x > < b : _ y > 2 6 8 . 0 0 0 0 0 0 0 0 0 0 0 0 0 6 < / b : _ y > < / b : P o i n t > < b : P o i n t > < b : _ x > 1 2 9 . 8 0 7 6 2 1 < / b : _ x > < b : _ y > 2 1 9 < / b : _ y > < / b : P o i n t > < b : P o i n t > < b : _ x > 1 2 7 . 8 0 7 6 2 1 0 0 0 0 0 0 0 1 < / b : _ x > < b : _ y > 2 1 7 < / b : _ y > < / b : P o i n t > < b : P o i n t > < b : _ x > 1 0 2 < / b : _ x > < b : _ y > 2 1 7 < / b : _ y > < / b : P o i n t > < b : P o i n t > < b : _ x > 1 0 0 < / b : _ x > < b : _ y > 2 1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_ _ 4 \ C o l u m n s \ I n d e x & g t ; < / K e y > < / a : K e y > < a : V a l u e   i : t y p e = " D i a g r a m D i s p l a y L i n k V i e w S t a t e " > < A u t o m a t i o n P r o p e r t y H e l p e r T e x t > E n d   p o i n t   1 :   ( 2 4 5 . 8 0 7 6 2 1 1 3 5 3 3 2 , 3 5 9 ) .   E n d   p o i n t   2 :   ( 5 5 3 . 9 0 3 8 1 0 5 6 7 6 6 6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8 0 7 6 2 1 1 3 5 3 3 1 5 2 < / b : _ x > < b : _ y > 3 5 9 < / b : _ y > < / b : P o i n t > < b : P o i n t > < b : _ x > 3 9 7 . 8 5 5 7 1 6 0 0 0 0 0 0 0 3 < / b : _ x > < b : _ y > 3 5 9 < / b : _ y > < / b : P o i n t > < b : P o i n t > < b : _ x > 3 9 9 . 8 5 5 7 1 6 0 0 0 0 0 0 0 3 < / b : _ x > < b : _ y > 3 5 7 < / b : _ y > < / b : P o i n t > < b : P o i n t > < b : _ x > 3 9 9 . 8 5 5 7 1 6 0 0 0 0 0 0 0 3 < / b : _ x > < b : _ y > 2 3 9 < / b : _ y > < / b : P o i n t > < b : P o i n t > < b : _ x > 4 0 1 . 8 5 5 7 1 6 0 0 0 0 0 0 0 3 < / b : _ x > < b : _ y > 2 3 7 < / b : _ y > < / b : P o i n t > < b : P o i n t > < b : _ x > 5 5 3 . 9 0 3 8 1 0 5 6 7 6 6 5 8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_ _ 4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8 0 7 6 2 1 1 3 5 3 3 1 5 2 < / b : _ x > < b : _ y > 3 5 1 < / b : _ y > < / L a b e l L o c a t i o n > < L o c a t i o n   x m l n s : b = " h t t p : / / s c h e m a s . d a t a c o n t r a c t . o r g / 2 0 0 4 / 0 7 / S y s t e m . W i n d o w s " > < b : _ x > 2 2 9 . 8 0 7 6 2 1 1 3 5 3 3 1 4 9 < / b : _ x > < b : _ y > 3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_ _ 4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2 2 9 < / b : _ y > < / L a b e l L o c a t i o n > < L o c a t i o n   x m l n s : b = " h t t p : / / s c h e m a s . d a t a c o n t r a c t . o r g / 2 0 0 4 / 0 7 / S y s t e m . W i n d o w s " > < b : _ x > 5 6 9 . 9 0 3 8 1 0 5 6 7 6 6 5 6 9 < / b : _ x > < b : _ y > 2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_ _ 4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8 0 7 6 2 1 1 3 5 3 3 1 5 2 < / b : _ x > < b : _ y > 3 5 9 < / b : _ y > < / b : P o i n t > < b : P o i n t > < b : _ x > 3 9 7 . 8 5 5 7 1 6 0 0 0 0 0 0 0 3 < / b : _ x > < b : _ y > 3 5 9 < / b : _ y > < / b : P o i n t > < b : P o i n t > < b : _ x > 3 9 9 . 8 5 5 7 1 6 0 0 0 0 0 0 0 3 < / b : _ x > < b : _ y > 3 5 7 < / b : _ y > < / b : P o i n t > < b : P o i n t > < b : _ x > 3 9 9 . 8 5 5 7 1 6 0 0 0 0 0 0 0 3 < / b : _ x > < b : _ y > 2 3 9 < / b : _ y > < / b : P o i n t > < b : P o i n t > < b : _ x > 4 0 1 . 8 5 5 7 1 6 0 0 0 0 0 0 0 3 < / b : _ x > < b : _ y > 2 3 7 < / b : _ y > < / b : P o i n t > < b : P o i n t > < b : _ x > 5 5 3 . 9 0 3 8 1 0 5 6 7 6 6 5 8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4 \ C o l u m n s \ I n d e x & g t ; - & l t ; T a b l e s \ z o m a t o \ C o l u m n s \ I n d e x & g t ; < / K e y > < / a : K e y > < a : V a l u e   i : t y p e = " D i a g r a m D i s p l a y L i n k V i e w S t a t e " > < A u t o m a t i o n P r o p e r t y H e l p e r T e x t > E n d   p o i n t   1 :   ( 5 5 3 . 9 0 3 8 1 0 5 6 7 6 6 6 , 2 1 7 ) .   E n d   p o i n t   2 :   ( 2 1 6 ,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9 0 3 8 1 0 5 6 7 6 6 5 8 < / b : _ x > < b : _ y > 2 1 7 . 0 0 0 0 0 0 0 0 0 0 0 0 0 3 < / b : _ y > < / b : P o i n t > < b : P o i n t > < b : _ x > 3 1 2 . 4 0 3 8 1 1 0 0 4 4 9 9 9 7 < / b : _ x > < b : _ y > 2 1 7 < / b : _ y > < / b : P o i n t > < b : P o i n t > < b : _ x > 3 1 0 . 4 0 3 8 1 1 0 0 4 4 9 9 9 7 < / b : _ x > < b : _ y > 2 1 5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6 . 0 0 0 0 0 0 0 0 0 0 0 0 0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4 \ C o l u m n s \ I n d e x & g t ; - & l t ; T a b l e s \ z o m a t o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2 0 9 . 0 0 0 0 0 0 0 0 0 0 0 0 0 3 < / b : _ y > < / L a b e l L o c a t i o n > < L o c a t i o n   x m l n s : b = " h t t p : / / s c h e m a s . d a t a c o n t r a c t . o r g / 2 0 0 4 / 0 7 / S y s t e m . W i n d o w s " > < b : _ x > 5 6 9 . 9 0 3 8 1 0 5 6 7 6 6 5 8 < / b : _ x > < b : _ y > 2 1 7 . 0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4 \ C o l u m n s \ I n d e x & g t ; - & l t ; T a b l e s \ z o m a t o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7 7 < / b : _ y > < / L a b e l L o c a t i o n > < L o c a t i o n   x m l n s : b = " h t t p : / / s c h e m a s . d a t a c o n t r a c t . o r g / 2 0 0 4 / 0 7 / S y s t e m . W i n d o w s " > < b : _ x > 2 0 0 . 0 0 0 0 0 0 0 0 0 0 0 0 0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4 \ C o l u m n s \ I n d e x & g t ; - & l t ; T a b l e s \ z o m a t o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8 < / b : _ x > < b : _ y > 2 1 7 . 0 0 0 0 0 0 0 0 0 0 0 0 0 3 < / b : _ y > < / b : P o i n t > < b : P o i n t > < b : _ x > 3 1 2 . 4 0 3 8 1 1 0 0 4 4 9 9 9 7 < / b : _ x > < b : _ y > 2 1 7 < / b : _ y > < / b : P o i n t > < b : P o i n t > < b : _ x > 3 1 0 . 4 0 3 8 1 1 0 0 4 4 9 9 9 7 < / b : _ x > < b : _ y > 2 1 5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6 . 0 0 0 0 0 0 0 0 0 0 0 0 0 6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z o m a t o , z o m a t o _ _ 3 , z o m a t o _ _ 2 , z o m a t o _ _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o m a t o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r e s t _ t y p e < / s t r i n g > < / k e y > < v a l u e > < i n t > 1 1 6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e s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o m a t o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c u i s i n e s < / s t r i n g > < / k e y > < v a l u e > < i n t > 1 1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u i s i n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8 T 1 6 : 4 8 : 4 6 . 4 4 2 3 0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o m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o n l i n e _ o r d e r < / s t r i n g > < / k e y > < v a l u e > < i n t > 1 4 8 < / i n t > < / v a l u e > < / i t e m > < i t e m > < k e y > < s t r i n g > b o o k _ t a b l e < / s t r i n g > < / k e y > < v a l u e > < i n t > 1 3 3 < / i n t > < / v a l u e > < / i t e m > < i t e m > < k e y > < s t r i n g > r a t e . 1 < / s t r i n g > < / k e y > < v a l u e > < i n t > 8 7 < / i n t > < / v a l u e > < / i t e m > < i t e m > < k e y > < s t r i n g > v o t e s < / s t r i n g > < / k e y > < v a l u e > < i n t > 8 5 < / i n t > < / v a l u e > < / i t e m > < i t e m > < k e y > < s t r i n g > l o c a t i o n < / s t r i n g > < / k e y > < v a l u e > < i n t > 1 0 6 < / i n t > < / v a l u e > < / i t e m > < i t e m > < k e y > < s t r i n g > r e s t _ t y p e < / s t r i n g > < / k e y > < v a l u e > < i n t > 1 1 6 < / i n t > < / v a l u e > < / i t e m > < i t e m > < k e y > < s t r i n g > c u i s i n e s < / s t r i n g > < / k e y > < v a l u e > < i n t > 1 1 0 < / i n t > < / v a l u e > < / i t e m > < i t e m > < k e y > < s t r i n g > a p p r o x _ c o s t ( f o r   t w o   p e o p l e ) < / s t r i n g > < / k e y > < v a l u e > < i n t > 2 7 5 < / i n t > < / v a l u e > < / i t e m > < i t e m > < k e y > < s t r i n g > l i s t e d _ i n ( t y p e ) < / s t r i n g > < / k e y > < v a l u e > < i n t > 1 5 6 < / i n t > < / v a l u e > < / i t e m > < i t e m > < k e y > < s t r i n g > l i s t e d _ i n ( c i t y ) < / s t r i n g > < / k e y > < v a l u e > < i n t > 1 4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o n l i n e _ o r d e r < / s t r i n g > < / k e y > < v a l u e > < i n t > 2 < / i n t > < / v a l u e > < / i t e m > < i t e m > < k e y > < s t r i n g > b o o k _ t a b l e < / s t r i n g > < / k e y > < v a l u e > < i n t > 3 < / i n t > < / v a l u e > < / i t e m > < i t e m > < k e y > < s t r i n g > r a t e . 1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r e s t _ t y p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a p p r o x _ c o s t ( f o r   t w o   p e o p l e ) < / s t r i n g > < / k e y > < v a l u e > < i n t > 9 < / i n t > < / v a l u e > < / i t e m > < i t e m > < k e y > < s t r i n g > l i s t e d _ i n ( t y p e ) < / s t r i n g > < / k e y > < v a l u e > < i n t > 1 0 < / i n t > < / v a l u e > < / i t e m > < i t e m > < k e y > < s t r i n g > l i s t e d _ i n ( c i t y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o m a t o _ _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o m a t o _ _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o n l i n e _ o r d e r < / s t r i n g > < / k e y > < v a l u e > < i n t > 1 4 8 < / i n t > < / v a l u e > < / i t e m > < i t e m > < k e y > < s t r i n g > b o o k _ t a b l e < / s t r i n g > < / k e y > < v a l u e > < i n t > 1 3 3 < / i n t > < / v a l u e > < / i t e m > < i t e m > < k e y > < s t r i n g > r a t e . 1 < / s t r i n g > < / k e y > < v a l u e > < i n t > 8 7 < / i n t > < / v a l u e > < / i t e m > < i t e m > < k e y > < s t r i n g > v o t e s < / s t r i n g > < / k e y > < v a l u e > < i n t > 8 5 < / i n t > < / v a l u e > < / i t e m > < i t e m > < k e y > < s t r i n g > l o c a t i o n < / s t r i n g > < / k e y > < v a l u e > < i n t > 1 0 6 < / i n t > < / v a l u e > < / i t e m > < i t e m > < k e y > < s t r i n g > r e s t _ t y p e < / s t r i n g > < / k e y > < v a l u e > < i n t > 1 1 6 < / i n t > < / v a l u e > < / i t e m > < i t e m > < k e y > < s t r i n g > c u i s i n e s . 1 < / s t r i n g > < / k e y > < v a l u e > < i n t > 1 2 5 < / i n t > < / v a l u e > < / i t e m > < i t e m > < k e y > < s t r i n g > c u i s i n e s . 2 < / s t r i n g > < / k e y > < v a l u e > < i n t > 1 2 5 < / i n t > < / v a l u e > < / i t e m > < i t e m > < k e y > < s t r i n g > c u i s i n e s . 3 < / s t r i n g > < / k e y > < v a l u e > < i n t > 1 2 5 < / i n t > < / v a l u e > < / i t e m > < i t e m > < k e y > < s t r i n g > c u i s i n e s . 4 < / s t r i n g > < / k e y > < v a l u e > < i n t > 1 2 5 < / i n t > < / v a l u e > < / i t e m > < i t e m > < k e y > < s t r i n g > c u i s i n e s . 5 < / s t r i n g > < / k e y > < v a l u e > < i n t > 1 2 5 < / i n t > < / v a l u e > < / i t e m > < i t e m > < k e y > < s t r i n g > c u i s i n e s . 6 < / s t r i n g > < / k e y > < v a l u e > < i n t > 1 2 5 < / i n t > < / v a l u e > < / i t e m > < i t e m > < k e y > < s t r i n g > c u i s i n e s . 7 < / s t r i n g > < / k e y > < v a l u e > < i n t > 1 2 5 < / i n t > < / v a l u e > < / i t e m > < i t e m > < k e y > < s t r i n g > c u i s i n e s . 8 < / s t r i n g > < / k e y > < v a l u e > < i n t > 1 2 5 < / i n t > < / v a l u e > < / i t e m > < i t e m > < k e y > < s t r i n g > a p p r o x _ c o s t ( f o r   t w o   p e o p l e ) < / s t r i n g > < / k e y > < v a l u e > < i n t > 2 7 5 < / i n t > < / v a l u e > < / i t e m > < i t e m > < k e y > < s t r i n g > l i s t e d _ i n ( t y p e ) < / s t r i n g > < / k e y > < v a l u e > < i n t > 1 5 6 < / i n t > < / v a l u e > < / i t e m > < i t e m > < k e y > < s t r i n g > l i s t e d _ i n ( c i t y ) < / s t r i n g > < / k e y > < v a l u e > < i n t > 1 4 8 < / i n t > < / v a l u e > < / i t e m > < i t e m > < k e y > < s t r i n g > C o s t   R a n g e < / s t r i n g > < / k e y > < v a l u e > < i n t > 1 3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o n l i n e _ o r d e r < / s t r i n g > < / k e y > < v a l u e > < i n t > 2 < / i n t > < / v a l u e > < / i t e m > < i t e m > < k e y > < s t r i n g > b o o k _ t a b l e < / s t r i n g > < / k e y > < v a l u e > < i n t > 3 < / i n t > < / v a l u e > < / i t e m > < i t e m > < k e y > < s t r i n g > r a t e . 1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r e s t _ t y p e < / s t r i n g > < / k e y > < v a l u e > < i n t > 7 < / i n t > < / v a l u e > < / i t e m > < i t e m > < k e y > < s t r i n g > c u i s i n e s . 1 < / s t r i n g > < / k e y > < v a l u e > < i n t > 8 < / i n t > < / v a l u e > < / i t e m > < i t e m > < k e y > < s t r i n g > c u i s i n e s . 2 < / s t r i n g > < / k e y > < v a l u e > < i n t > 9 < / i n t > < / v a l u e > < / i t e m > < i t e m > < k e y > < s t r i n g > c u i s i n e s . 3 < / s t r i n g > < / k e y > < v a l u e > < i n t > 1 0 < / i n t > < / v a l u e > < / i t e m > < i t e m > < k e y > < s t r i n g > c u i s i n e s . 4 < / s t r i n g > < / k e y > < v a l u e > < i n t > 1 1 < / i n t > < / v a l u e > < / i t e m > < i t e m > < k e y > < s t r i n g > c u i s i n e s . 5 < / s t r i n g > < / k e y > < v a l u e > < i n t > 1 2 < / i n t > < / v a l u e > < / i t e m > < i t e m > < k e y > < s t r i n g > c u i s i n e s . 6 < / s t r i n g > < / k e y > < v a l u e > < i n t > 1 3 < / i n t > < / v a l u e > < / i t e m > < i t e m > < k e y > < s t r i n g > c u i s i n e s . 7 < / s t r i n g > < / k e y > < v a l u e > < i n t > 1 4 < / i n t > < / v a l u e > < / i t e m > < i t e m > < k e y > < s t r i n g > c u i s i n e s . 8 < / s t r i n g > < / k e y > < v a l u e > < i n t > 1 5 < / i n t > < / v a l u e > < / i t e m > < i t e m > < k e y > < s t r i n g > a p p r o x _ c o s t ( f o r   t w o   p e o p l e ) < / s t r i n g > < / k e y > < v a l u e > < i n t > 1 6 < / i n t > < / v a l u e > < / i t e m > < i t e m > < k e y > < s t r i n g > l i s t e d _ i n ( t y p e ) < / s t r i n g > < / k e y > < v a l u e > < i n t > 1 7 < / i n t > < / v a l u e > < / i t e m > < i t e m > < k e y > < s t r i n g > l i s t e d _ i n ( c i t y ) < / s t r i n g > < / k e y > < v a l u e > < i n t > 1 8 < / i n t > < / v a l u e > < / i t e m > < i t e m > < k e y > < s t r i n g > C o s t   R a n g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_ _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90BC3F1-6BB2-4F86-97C2-04F4C744D61A}">
  <ds:schemaRefs/>
</ds:datastoreItem>
</file>

<file path=customXml/itemProps10.xml><?xml version="1.0" encoding="utf-8"?>
<ds:datastoreItem xmlns:ds="http://schemas.openxmlformats.org/officeDocument/2006/customXml" ds:itemID="{F1152D97-5FD3-4BF1-87BB-4E40B97A643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209B1EB-9ED3-4A12-B5C4-A67B41F05BCF}">
  <ds:schemaRefs/>
</ds:datastoreItem>
</file>

<file path=customXml/itemProps12.xml><?xml version="1.0" encoding="utf-8"?>
<ds:datastoreItem xmlns:ds="http://schemas.openxmlformats.org/officeDocument/2006/customXml" ds:itemID="{9D9B93C3-7B7E-4057-90DF-62EE02DC2943}">
  <ds:schemaRefs/>
</ds:datastoreItem>
</file>

<file path=customXml/itemProps13.xml><?xml version="1.0" encoding="utf-8"?>
<ds:datastoreItem xmlns:ds="http://schemas.openxmlformats.org/officeDocument/2006/customXml" ds:itemID="{9832F7CA-F209-450B-A4DD-D69C9C43FFB6}">
  <ds:schemaRefs/>
</ds:datastoreItem>
</file>

<file path=customXml/itemProps14.xml><?xml version="1.0" encoding="utf-8"?>
<ds:datastoreItem xmlns:ds="http://schemas.openxmlformats.org/officeDocument/2006/customXml" ds:itemID="{AD81D528-3468-4D00-BD6D-96BCC4C84106}">
  <ds:schemaRefs/>
</ds:datastoreItem>
</file>

<file path=customXml/itemProps15.xml><?xml version="1.0" encoding="utf-8"?>
<ds:datastoreItem xmlns:ds="http://schemas.openxmlformats.org/officeDocument/2006/customXml" ds:itemID="{2BADBED2-F7FF-47A1-B85F-0E9EBE1763D1}">
  <ds:schemaRefs/>
</ds:datastoreItem>
</file>

<file path=customXml/itemProps16.xml><?xml version="1.0" encoding="utf-8"?>
<ds:datastoreItem xmlns:ds="http://schemas.openxmlformats.org/officeDocument/2006/customXml" ds:itemID="{E5FC3D1A-6F9D-4238-A4D4-EB4214419116}">
  <ds:schemaRefs/>
</ds:datastoreItem>
</file>

<file path=customXml/itemProps17.xml><?xml version="1.0" encoding="utf-8"?>
<ds:datastoreItem xmlns:ds="http://schemas.openxmlformats.org/officeDocument/2006/customXml" ds:itemID="{C47A5470-10EF-4F0F-8D47-E3A28ECF6732}">
  <ds:schemaRefs/>
</ds:datastoreItem>
</file>

<file path=customXml/itemProps18.xml><?xml version="1.0" encoding="utf-8"?>
<ds:datastoreItem xmlns:ds="http://schemas.openxmlformats.org/officeDocument/2006/customXml" ds:itemID="{F4295378-8CEF-4C7E-813D-EE98471C84F6}">
  <ds:schemaRefs/>
</ds:datastoreItem>
</file>

<file path=customXml/itemProps19.xml><?xml version="1.0" encoding="utf-8"?>
<ds:datastoreItem xmlns:ds="http://schemas.openxmlformats.org/officeDocument/2006/customXml" ds:itemID="{881FB745-42BD-47E7-99C4-16249DBD65C6}">
  <ds:schemaRefs/>
</ds:datastoreItem>
</file>

<file path=customXml/itemProps2.xml><?xml version="1.0" encoding="utf-8"?>
<ds:datastoreItem xmlns:ds="http://schemas.openxmlformats.org/officeDocument/2006/customXml" ds:itemID="{BBC9614D-B423-45B0-8A6C-2E1AC83548B4}">
  <ds:schemaRefs/>
</ds:datastoreItem>
</file>

<file path=customXml/itemProps20.xml><?xml version="1.0" encoding="utf-8"?>
<ds:datastoreItem xmlns:ds="http://schemas.openxmlformats.org/officeDocument/2006/customXml" ds:itemID="{E832C973-5D66-46B1-8846-3156AB4514AA}">
  <ds:schemaRefs/>
</ds:datastoreItem>
</file>

<file path=customXml/itemProps3.xml><?xml version="1.0" encoding="utf-8"?>
<ds:datastoreItem xmlns:ds="http://schemas.openxmlformats.org/officeDocument/2006/customXml" ds:itemID="{29FBDB02-7262-4431-BA29-8D617127A770}">
  <ds:schemaRefs/>
</ds:datastoreItem>
</file>

<file path=customXml/itemProps4.xml><?xml version="1.0" encoding="utf-8"?>
<ds:datastoreItem xmlns:ds="http://schemas.openxmlformats.org/officeDocument/2006/customXml" ds:itemID="{D0B18903-671C-4F29-AB3F-EFA21C4EC4E4}">
  <ds:schemaRefs/>
</ds:datastoreItem>
</file>

<file path=customXml/itemProps5.xml><?xml version="1.0" encoding="utf-8"?>
<ds:datastoreItem xmlns:ds="http://schemas.openxmlformats.org/officeDocument/2006/customXml" ds:itemID="{5573B8E0-33D6-48AD-920F-4055F4D05E60}">
  <ds:schemaRefs/>
</ds:datastoreItem>
</file>

<file path=customXml/itemProps6.xml><?xml version="1.0" encoding="utf-8"?>
<ds:datastoreItem xmlns:ds="http://schemas.openxmlformats.org/officeDocument/2006/customXml" ds:itemID="{E09D8CAF-C509-4C75-B092-B11A48B040AC}">
  <ds:schemaRefs/>
</ds:datastoreItem>
</file>

<file path=customXml/itemProps7.xml><?xml version="1.0" encoding="utf-8"?>
<ds:datastoreItem xmlns:ds="http://schemas.openxmlformats.org/officeDocument/2006/customXml" ds:itemID="{5101D590-67C4-48B9-9F15-B1F55AD58FF4}">
  <ds:schemaRefs/>
</ds:datastoreItem>
</file>

<file path=customXml/itemProps8.xml><?xml version="1.0" encoding="utf-8"?>
<ds:datastoreItem xmlns:ds="http://schemas.openxmlformats.org/officeDocument/2006/customXml" ds:itemID="{EF7095F1-BC47-42C2-855F-051673E69F72}">
  <ds:schemaRefs/>
</ds:datastoreItem>
</file>

<file path=customXml/itemProps9.xml><?xml version="1.0" encoding="utf-8"?>
<ds:datastoreItem xmlns:ds="http://schemas.openxmlformats.org/officeDocument/2006/customXml" ds:itemID="{E332AA46-298D-4AC1-BB88-2A3172988D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toprestrotype</vt:lpstr>
      <vt:lpstr>most_famous</vt:lpstr>
      <vt:lpstr>highdensityarea</vt:lpstr>
      <vt:lpstr>most famous cuisine</vt:lpstr>
      <vt:lpstr>bookingperct</vt:lpstr>
      <vt:lpstr>onlineorder</vt:lpstr>
      <vt:lpstr>budgetfriendly</vt:lpstr>
      <vt:lpstr>cuisine total</vt:lpstr>
      <vt:lpstr>Restaurant Density &amp; Popularity</vt:lpstr>
      <vt:lpstr>cuisine distributionpivottable</vt:lpstr>
      <vt:lpstr>location wise rating&amp;count of n</vt:lpstr>
      <vt:lpstr>cost wise distibution</vt:lpstr>
      <vt:lpstr>onlineorder%</vt:lpstr>
      <vt:lpstr>mostvotedrestro</vt:lpstr>
      <vt:lpstr>zomato (3)</vt:lpstr>
      <vt:lpstr>zomato (2)</vt:lpstr>
      <vt:lpstr>zomato</vt:lpstr>
      <vt:lpstr>zomato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 Bhoyar</dc:creator>
  <cp:lastModifiedBy>Ritik Bhoyar</cp:lastModifiedBy>
  <dcterms:created xsi:type="dcterms:W3CDTF">2025-02-04T17:50:57Z</dcterms:created>
  <dcterms:modified xsi:type="dcterms:W3CDTF">2025-02-09T03:36:04Z</dcterms:modified>
</cp:coreProperties>
</file>